"/>
      <c r="J166" s="29" t="s">
        <v>763</v>
      </c>
      <c r="K166" s="29" t="s">
        <v>763</v>
      </c>
      <c r="L166" s="55"/>
      <c r="M166" s="55"/>
      <c r="N166" s="29"/>
      <c r="O166" s="29"/>
      <c r="P166" s="29"/>
      <c r="Q166" s="29"/>
      <c r="R166" s="29"/>
      <c r="S166" s="29" t="s">
        <v>763</v>
      </c>
      <c r="T166" s="29" t="s">
        <v>763</v>
      </c>
      <c r="U166" s="55"/>
      <c r="V166" s="55"/>
      <c r="W166" s="29"/>
      <c r="X166" s="29"/>
      <c r="Y166" s="29"/>
      <c r="Z166" s="29"/>
      <c r="AA166" s="29"/>
    </row>
    <row r="167" x14ac:dyDescent="0.3">
      <c r="A167" s="29" t="s">
        <v>763</v>
      </c>
      <c r="B167" s="29" t="s">
        <v>763</v>
      </c>
      <c r="C167" s="55"/>
      <c r="D167" s="55"/>
      <c r="E167" s="29"/>
      <c r="F167" s="29"/>
      <c r="G167" s="29"/>
      <c r="H167" s="29"/>
      <c r="I167" s="29"/>
      <c r="J167" s="29" t="s">
        <v>763</v>
      </c>
      <c r="K167" s="29" t="s">
        <v>763</v>
      </c>
      <c r="L167" s="55"/>
      <c r="M167" s="55"/>
      <c r="N167" s="29"/>
      <c r="O167" s="29"/>
      <c r="P167" s="29"/>
      <c r="Q167" s="29"/>
      <c r="R167" s="29"/>
      <c r="S167" s="29" t="s">
        <v>763</v>
      </c>
      <c r="T167" s="29" t="s">
        <v>763</v>
      </c>
      <c r="U167" s="55"/>
      <c r="V167" s="55"/>
      <c r="W167" s="29"/>
      <c r="X167" s="29"/>
      <c r="Y167" s="29"/>
      <c r="Z167" s="29"/>
      <c r="AA167" s="29"/>
    </row>
    <row r="168" x14ac:dyDescent="0.3">
      <c r="A168" s="29" t="s">
        <v>763</v>
      </c>
      <c r="B168" s="29" t="s">
        <v>763</v>
      </c>
      <c r="C168" s="55"/>
      <c r="D168" s="55"/>
      <c r="E168" s="29"/>
      <c r="F168" s="29"/>
      <c r="G168" s="29"/>
      <c r="H168" s="29"/>
      <c r="I168" s="29"/>
      <c r="J168" s="29" t="s">
        <v>763</v>
      </c>
      <c r="K168" s="29" t="s">
        <v>763</v>
      </c>
      <c r="L168" s="55"/>
      <c r="M168" s="55"/>
      <c r="N168" s="29"/>
      <c r="O168" s="29"/>
      <c r="P168" s="29"/>
      <c r="Q168" s="29"/>
      <c r="R168" s="29"/>
      <c r="S168" s="29" t="s">
        <v>763</v>
      </c>
      <c r="T168" s="29" t="s">
        <v>763</v>
      </c>
      <c r="U168" s="55"/>
      <c r="V168" s="55"/>
      <c r="W168" s="29"/>
      <c r="X168" s="29"/>
      <c r="Y168" s="29"/>
      <c r="Z168" s="29"/>
      <c r="AA168" s="29"/>
    </row>
    <row r="169" x14ac:dyDescent="0.3">
      <c r="A169" s="29" t="s">
        <v>763</v>
      </c>
      <c r="B169" s="29" t="s">
        <v>763</v>
      </c>
      <c r="C169" s="55"/>
      <c r="D169" s="55"/>
      <c r="E169" s="29"/>
      <c r="F169" s="29"/>
      <c r="G169" s="29"/>
      <c r="H169" s="29"/>
      <c r="I169" s="29"/>
      <c r="J169" s="29" t="s">
        <v>763</v>
      </c>
      <c r="K169" s="29" t="s">
        <v>763</v>
      </c>
      <c r="L169" s="55"/>
      <c r="M169" s="55"/>
      <c r="N169" s="29"/>
      <c r="O169" s="29"/>
      <c r="P169" s="29"/>
      <c r="Q169" s="29"/>
      <c r="R169" s="29"/>
      <c r="S169" s="29" t="s">
        <v>763</v>
      </c>
      <c r="T169" s="29" t="s">
        <v>763</v>
      </c>
      <c r="U169" s="55"/>
      <c r="V169" s="55"/>
      <c r="W169" s="29"/>
      <c r="X169" s="29"/>
      <c r="Y169" s="29"/>
      <c r="Z169" s="29"/>
      <c r="AA169" s="29"/>
    </row>
    <row r="170" x14ac:dyDescent="0.3">
      <c r="A170" s="29" t="s">
        <v>763</v>
      </c>
      <c r="B170" s="29" t="s">
        <v>763</v>
      </c>
      <c r="C170" s="55"/>
      <c r="D170" s="55"/>
      <c r="E170" s="29"/>
      <c r="F170" s="29"/>
      <c r="G170" s="29"/>
      <c r="H170" s="29"/>
      <c r="I170" s="29"/>
      <c r="J170" s="29" t="s">
        <v>763</v>
      </c>
      <c r="K170" s="29" t="s">
        <v>763</v>
      </c>
      <c r="L170" s="55"/>
      <c r="M170" s="55"/>
      <c r="N170" s="29"/>
      <c r="O170" s="29"/>
      <c r="P170" s="29"/>
      <c r="Q170" s="29"/>
      <c r="R170" s="29"/>
      <c r="S170" s="29" t="s">
        <v>763</v>
      </c>
      <c r="T170" s="29" t="s">
        <v>763</v>
      </c>
      <c r="U170" s="55"/>
      <c r="V170" s="55"/>
      <c r="W170" s="29"/>
      <c r="X170" s="29"/>
      <c r="Y170" s="29"/>
      <c r="Z170" s="29"/>
      <c r="AA170" s="29"/>
    </row>
    <row r="171" x14ac:dyDescent="0.3">
      <c r="A171" s="29" t="s">
        <v>763</v>
      </c>
      <c r="B171" s="29" t="s">
        <v>763</v>
      </c>
      <c r="C171" s="55"/>
      <c r="D171" s="55"/>
      <c r="E171" s="29"/>
      <c r="F171" s="29"/>
      <c r="G171" s="29"/>
      <c r="H171" s="29"/>
      <c r="I171" s="29"/>
      <c r="J171" s="29" t="s">
        <v>763</v>
      </c>
      <c r="K171" s="29" t="s">
        <v>763</v>
      </c>
      <c r="L171" s="55"/>
      <c r="M171" s="55"/>
      <c r="N171" s="29"/>
      <c r="O171" s="29"/>
      <c r="P171" s="29"/>
      <c r="Q171" s="29"/>
      <c r="R171" s="29"/>
      <c r="S171" s="29" t="s">
        <v>763</v>
      </c>
      <c r="T171" s="29" t="s">
        <v>763</v>
      </c>
      <c r="U171" s="55"/>
      <c r="V171" s="55"/>
      <c r="W171" s="29"/>
      <c r="X171" s="29"/>
      <c r="Y171" s="29"/>
      <c r="Z171" s="29"/>
      <c r="AA171" s="29"/>
    </row>
    <row r="172" x14ac:dyDescent="0.3">
      <c r="A172" s="29" t="s">
        <v>763</v>
      </c>
      <c r="B172" s="29" t="s">
        <v>763</v>
      </c>
      <c r="C172" s="55"/>
      <c r="D172" s="55"/>
      <c r="E172" s="29"/>
      <c r="F172" s="29"/>
      <c r="G172" s="29"/>
      <c r="H172" s="29"/>
      <c r="I172" s="29"/>
      <c r="J172" s="29" t="s">
        <v>763</v>
      </c>
      <c r="K172" s="29" t="s">
        <v>763</v>
      </c>
      <c r="L172" s="55"/>
      <c r="M172" s="55"/>
      <c r="N172" s="29"/>
      <c r="O172" s="29"/>
      <c r="P172" s="29"/>
      <c r="Q172" s="29"/>
      <c r="R172" s="29"/>
      <c r="S172" s="29" t="s">
        <v>763</v>
      </c>
      <c r="T172" s="29" t="s">
        <v>763</v>
      </c>
      <c r="U172" s="55"/>
      <c r="V172" s="55"/>
      <c r="W172" s="29"/>
      <c r="X172" s="29"/>
      <c r="Y172" s="29"/>
      <c r="Z172" s="29"/>
      <c r="AA172" s="29"/>
    </row>
    <row r="173" x14ac:dyDescent="0.3">
      <c r="A173" s="29" t="s">
        <v>763</v>
      </c>
      <c r="B173" s="29" t="s">
        <v>763</v>
      </c>
      <c r="C173" s="55"/>
      <c r="D173" s="55"/>
      <c r="E173" s="29"/>
      <c r="F173" s="29"/>
      <c r="G173" s="29"/>
      <c r="H173" s="29"/>
      <c r="I173" s="29"/>
      <c r="J173" s="29" t="s">
        <v>763</v>
      </c>
      <c r="K173" s="29" t="s">
        <v>763</v>
      </c>
      <c r="L173" s="55"/>
      <c r="M173" s="55"/>
      <c r="N173" s="29"/>
      <c r="O173" s="29"/>
      <c r="P173" s="29"/>
      <c r="Q173" s="29"/>
      <c r="R173" s="29"/>
      <c r="S173" s="29" t="s">
        <v>763</v>
      </c>
      <c r="T173" s="29" t="s">
        <v>763</v>
      </c>
      <c r="U173" s="55"/>
      <c r="V173" s="55"/>
      <c r="W173" s="29"/>
      <c r="X173" s="29"/>
      <c r="Y173" s="29"/>
      <c r="Z173" s="29"/>
      <c r="AA173" s="29"/>
    </row>
    <row r="174" x14ac:dyDescent="0.3">
      <c r="A174" s="29" t="s">
        <v>763</v>
      </c>
      <c r="B174" s="29" t="s">
        <v>763</v>
      </c>
      <c r="C174" s="55"/>
      <c r="D174" s="55"/>
      <c r="E174" s="29"/>
      <c r="F174" s="29"/>
      <c r="G174" s="29"/>
      <c r="H174" s="29"/>
      <c r="I174" s="29"/>
      <c r="J174" s="29" t="s">
        <v>763</v>
      </c>
      <c r="K174" s="29" t="s">
        <v>763</v>
      </c>
      <c r="L174" s="55"/>
      <c r="M174" s="55"/>
      <c r="N174" s="29"/>
      <c r="O174" s="29"/>
      <c r="P174" s="29"/>
      <c r="Q174" s="29"/>
      <c r="R174" s="29"/>
      <c r="S174" s="29" t="s">
        <v>763</v>
      </c>
      <c r="T174" s="29" t="s">
        <v>763</v>
      </c>
      <c r="U174" s="55"/>
      <c r="V174" s="55"/>
      <c r="W174" s="29"/>
      <c r="X174" s="29"/>
      <c r="Y174" s="29"/>
      <c r="Z174" s="29"/>
      <c r="AA174" s="29"/>
    </row>
    <row r="175" x14ac:dyDescent="0.3">
      <c r="A175" s="29" t="s">
        <v>763</v>
      </c>
      <c r="B175" s="29" t="s">
        <v>763</v>
      </c>
      <c r="C175" s="55"/>
      <c r="D175" s="55"/>
      <c r="E175" s="29"/>
      <c r="F175" s="29"/>
      <c r="G175" s="29"/>
      <c r="H175" s="29"/>
      <c r="I175" s="29"/>
      <c r="J175" s="29" t="s">
        <v>763</v>
      </c>
      <c r="K175" s="29" t="s">
        <v>763</v>
      </c>
      <c r="L175" s="55"/>
      <c r="M175" s="55"/>
      <c r="N175" s="29"/>
      <c r="O175" s="29"/>
      <c r="P175" s="29"/>
      <c r="Q175" s="29"/>
      <c r="R175" s="29"/>
      <c r="S175" s="29" t="s">
        <v>763</v>
      </c>
      <c r="T175" s="29" t="s">
        <v>763</v>
      </c>
      <c r="U175" s="55"/>
      <c r="V175" s="55"/>
      <c r="W175" s="29"/>
      <c r="X175" s="29"/>
      <c r="Y175" s="29"/>
      <c r="Z175" s="29"/>
      <c r="AA175" s="29"/>
    </row>
    <row r="176" x14ac:dyDescent="0.3">
      <c r="A176" s="29" t="s">
        <v>763</v>
      </c>
      <c r="B176" s="29" t="s">
        <v>763</v>
      </c>
      <c r="C176" s="55"/>
      <c r="D176" s="55"/>
      <c r="E176" s="29"/>
      <c r="F176" s="29"/>
      <c r="G176" s="29"/>
      <c r="H176" s="29"/>
      <c r="I176" s="29"/>
      <c r="J176" s="29" t="s">
        <v>763</v>
      </c>
      <c r="K176" s="29" t="s">
        <v>763</v>
      </c>
      <c r="L176" s="55"/>
      <c r="M176" s="55"/>
      <c r="N176" s="29"/>
      <c r="O176" s="29"/>
      <c r="P176" s="29"/>
      <c r="Q176" s="29"/>
      <c r="R176" s="29"/>
      <c r="S176" s="29" t="s">
        <v>763</v>
      </c>
      <c r="T176" s="29" t="s">
        <v>763</v>
      </c>
      <c r="U176" s="55"/>
      <c r="V176" s="55"/>
      <c r="W176" s="29"/>
      <c r="X176" s="29"/>
      <c r="Y176" s="29"/>
      <c r="Z176" s="29"/>
      <c r="AA176" s="29"/>
    </row>
    <row r="177" x14ac:dyDescent="0.3">
      <c r="A177" s="29" t="s">
        <v>763</v>
      </c>
      <c r="B177" s="29" t="s">
        <v>763</v>
      </c>
      <c r="C177" s="55"/>
      <c r="D177" s="55"/>
      <c r="E177" s="29"/>
      <c r="F177" s="29"/>
      <c r="G177" s="29"/>
      <c r="H177" s="29"/>
      <c r="I177" s="29"/>
      <c r="J177" s="29" t="s">
        <v>763</v>
      </c>
      <c r="K177" s="29" t="s">
        <v>763</v>
      </c>
      <c r="L177" s="55"/>
      <c r="M177" s="55"/>
      <c r="N177" s="29"/>
      <c r="O177" s="29"/>
      <c r="P177" s="29"/>
      <c r="Q177" s="29"/>
      <c r="R177" s="29"/>
      <c r="S177" s="29" t="s">
        <v>763</v>
      </c>
      <c r="T177" s="29" t="s">
        <v>763</v>
      </c>
      <c r="U177" s="55"/>
      <c r="V177" s="55"/>
      <c r="W177" s="29"/>
      <c r="X177" s="29"/>
      <c r="Y177" s="29"/>
      <c r="Z177" s="29"/>
      <c r="AA177" s="29"/>
    </row>
    <row r="178" x14ac:dyDescent="0.3">
      <c r="A178" s="29" t="s">
        <v>763</v>
      </c>
      <c r="B178" s="29" t="s">
        <v>763</v>
      </c>
      <c r="C178" s="55"/>
      <c r="D178" s="55"/>
      <c r="E178" s="29"/>
      <c r="F178" s="29"/>
      <c r="G178" s="29"/>
      <c r="H178" s="29"/>
      <c r="I178" s="29"/>
      <c r="J178" s="29" t="s">
        <v>763</v>
      </c>
      <c r="K178" s="29" t="s">
        <v>763</v>
      </c>
      <c r="L178" s="55"/>
      <c r="M178" s="55"/>
      <c r="N178" s="29"/>
      <c r="O178" s="29"/>
      <c r="P178" s="29"/>
      <c r="Q178" s="29"/>
      <c r="R178" s="29"/>
      <c r="S178" s="29" t="s">
        <v>763</v>
      </c>
      <c r="T178" s="29" t="s">
        <v>763</v>
      </c>
      <c r="U178" s="55"/>
      <c r="V178" s="55"/>
      <c r="W178" s="29"/>
      <c r="X178" s="29"/>
      <c r="Y178" s="29"/>
      <c r="Z178" s="29"/>
      <c r="AA178" s="29"/>
    </row>
    <row r="179" x14ac:dyDescent="0.3">
      <c r="A179" s="29" t="s">
        <v>763</v>
      </c>
      <c r="B179" s="29" t="s">
        <v>763</v>
      </c>
      <c r="C179" s="55"/>
      <c r="D179" s="55"/>
      <c r="E179" s="29"/>
      <c r="F179" s="29"/>
      <c r="G179" s="29"/>
      <c r="H179" s="29"/>
      <c r="I179" s="29"/>
      <c r="J179" s="29" t="s">
        <v>763</v>
      </c>
      <c r="K179" s="29" t="s">
        <v>763</v>
      </c>
      <c r="L179" s="55"/>
      <c r="M179" s="55"/>
      <c r="N179" s="29"/>
      <c r="O179" s="29"/>
      <c r="P179" s="29"/>
      <c r="Q179" s="29"/>
      <c r="R179" s="29"/>
      <c r="S179" s="29" t="s">
        <v>763</v>
      </c>
      <c r="T179" s="29" t="s">
        <v>763</v>
      </c>
      <c r="U179" s="55"/>
      <c r="V179" s="55"/>
      <c r="W179" s="29"/>
      <c r="X179" s="29"/>
      <c r="Y179" s="29"/>
      <c r="Z179" s="29"/>
      <c r="AA179" s="29"/>
    </row>
    <row r="180" x14ac:dyDescent="0.3">
      <c r="A180" s="29" t="s">
        <v>763</v>
      </c>
      <c r="B180" s="29" t="s">
        <v>763</v>
      </c>
      <c r="C180" s="55"/>
      <c r="D180" s="55"/>
      <c r="E180" s="29"/>
      <c r="F180" s="29"/>
      <c r="G180" s="29"/>
      <c r="H180" s="29"/>
      <c r="I180" s="29"/>
      <c r="J180" s="29" t="s">
        <v>763</v>
      </c>
      <c r="K180" s="29" t="s">
        <v>763</v>
      </c>
      <c r="L180" s="55"/>
      <c r="M180" s="55"/>
      <c r="N180" s="29"/>
      <c r="O180" s="29"/>
      <c r="P180" s="29"/>
      <c r="Q180" s="29"/>
      <c r="R180" s="29"/>
      <c r="S180" s="29" t="s">
        <v>763</v>
      </c>
      <c r="T180" s="29" t="s">
        <v>763</v>
      </c>
      <c r="U180" s="55"/>
      <c r="V180" s="55"/>
      <c r="W180" s="29"/>
      <c r="X180" s="29"/>
      <c r="Y180" s="29"/>
      <c r="Z180" s="29"/>
      <c r="AA180" s="29"/>
    </row>
    <row r="181" x14ac:dyDescent="0.3">
      <c r="A181" s="29" t="s">
        <v>763</v>
      </c>
      <c r="B181" s="29" t="s">
        <v>763</v>
      </c>
      <c r="C181" s="55"/>
      <c r="D181" s="55"/>
      <c r="E181" s="29"/>
      <c r="F181" s="29"/>
      <c r="G181" s="29"/>
      <c r="H181" s="29"/>
      <c r="I181" s="29"/>
      <c r="J181" s="29" t="s">
        <v>763</v>
      </c>
      <c r="K181" s="29" t="s">
        <v>763</v>
      </c>
      <c r="L181" s="55"/>
      <c r="M181" s="55"/>
      <c r="N181" s="29"/>
      <c r="O181" s="29"/>
      <c r="P181" s="29"/>
      <c r="Q181" s="29"/>
      <c r="R181" s="29"/>
      <c r="S181" s="29" t="s">
        <v>763</v>
      </c>
      <c r="T181" s="29" t="s">
        <v>763</v>
      </c>
      <c r="U181" s="55"/>
      <c r="V181" s="55"/>
      <c r="W181" s="29"/>
      <c r="X181" s="29"/>
      <c r="Y181" s="29"/>
      <c r="Z181" s="29"/>
      <c r="AA181" s="29"/>
    </row>
    <row r="182" x14ac:dyDescent="0.3">
      <c r="A182" s="29" t="s">
        <v>763</v>
      </c>
      <c r="B182" s="29" t="s">
        <v>763</v>
      </c>
      <c r="C182" s="55"/>
      <c r="D182" s="55"/>
      <c r="E182" s="29"/>
      <c r="F182" s="29"/>
      <c r="G182" s="29"/>
      <c r="H182" s="29"/>
      <c r="I182" s="29"/>
      <c r="J182" s="29" t="s">
        <v>763</v>
      </c>
      <c r="K182" s="29" t="s">
        <v>763</v>
      </c>
      <c r="L182" s="55"/>
      <c r="M182" s="55"/>
      <c r="N182" s="29"/>
      <c r="O182" s="29"/>
      <c r="P182" s="29"/>
      <c r="Q182" s="29"/>
      <c r="R182" s="29"/>
      <c r="S182" s="29" t="s">
        <v>763</v>
      </c>
      <c r="T182" s="29" t="s">
        <v>763</v>
      </c>
      <c r="U182" s="55"/>
      <c r="V182" s="55"/>
      <c r="W182" s="29"/>
      <c r="X182" s="29"/>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48</v>
      </c>
      <c r="B36" s="53">
        <v>7.039771904318513</v>
      </c>
      <c r="C36" s="53">
        <v>3.643250678496202</v>
      </c>
      <c r="D36" s="29"/>
      <c r="E36" s="46" t="str">
        <f>I12</f>
        <v>[Select country]</v>
      </c>
      <c r="F36" s="53">
        <f>VLOOKUP(E36,A35:C95, 2, 0)</f>
        <v>0</v>
      </c>
      <c r="G36" s="53">
        <f>VLOOKUP(E36,A35:C95, 3, 0)</f>
        <v>0</v>
      </c>
      <c r="H36" s="29"/>
    </row>
    <row r="37" x14ac:dyDescent="0.3">
      <c r="A37" s="46" t="s">
        <v>351</v>
      </c>
      <c r="B37" s="53">
        <v>3.097510345819131</v>
      </c>
      <c r="C37" s="53">
        <v>3.606561137933056</v>
      </c>
      <c r="D37" s="29"/>
      <c r="E37" s="46"/>
      <c r="F37" s="53"/>
      <c r="G37" s="53"/>
      <c r="H37" s="29"/>
    </row>
    <row r="38" x14ac:dyDescent="0.3">
      <c r="A38" s="46" t="s">
        <v>389</v>
      </c>
      <c r="B38" s="53">
        <v>21.99605650000012</v>
      </c>
      <c r="C38" s="53">
        <v>8.861830499999996</v>
      </c>
      <c r="D38" s="29"/>
      <c r="E38" s="46"/>
      <c r="F38" s="53"/>
      <c r="G38" s="53"/>
      <c r="H38" s="29"/>
    </row>
    <row r="39" x14ac:dyDescent="0.3">
      <c r="A39" s="46" t="s">
        <v>352</v>
      </c>
      <c r="B39" s="53">
        <v>10.74401331965589</v>
      </c>
      <c r="C39" s="53">
        <v>6.495460937332496</v>
      </c>
      <c r="D39" s="29"/>
      <c r="E39" s="46"/>
      <c r="F39" s="53"/>
      <c r="G39" s="53"/>
      <c r="H39" s="29"/>
    </row>
    <row r="40" x14ac:dyDescent="0.3">
      <c r="A40" s="46" t="s">
        <v>358</v>
      </c>
      <c r="B40" s="53">
        <v>6.654210113636395</v>
      </c>
      <c r="C40" s="53">
        <v>3.781377568181824</v>
      </c>
      <c r="D40" s="29"/>
      <c r="E40" s="29"/>
      <c r="F40" s="76"/>
      <c r="G40" s="76"/>
      <c r="H40" s="29"/>
    </row>
    <row r="41" x14ac:dyDescent="0.3">
      <c r="A41" s="46" t="s">
        <v>745</v>
      </c>
      <c r="B41" s="53">
        <v>1.119999999999948</v>
      </c>
      <c r="C41" s="53">
        <v>0</v>
      </c>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3</v>
      </c>
      <c r="B37" s="62" t="s">
        <v>783</v>
      </c>
      <c r="C37" s="59">
        <v>1</v>
      </c>
      <c r="D37" s="59">
        <v>0</v>
      </c>
      <c r="E37" s="63"/>
      <c r="F37" s="63">
        <v>44.78114478114478</v>
      </c>
      <c r="G37" s="63"/>
      <c r="H37" s="63"/>
      <c r="I37" s="63">
        <v>61.86440677966102</v>
      </c>
      <c r="J37" s="63">
        <f t="shared" ref="J37:J77" si="0">AVERAGE(MIN(E37:I37),MAX(E37:I37))</f>
        <v>32.5</v>
      </c>
      <c r="K37" s="63">
        <f t="shared" ref="K37:K77" si="1">J37-MIN(E37:I37)</f>
        <v>27.5</v>
      </c>
      <c r="L37" s="63">
        <f t="shared" ref="L37:L77" si="2">MAX(E37:J37)-J37</f>
        <v>27.5</v>
      </c>
      <c r="O37" s="46" t="s">
        <v>743</v>
      </c>
      <c r="P37" s="62" t="s">
        <v>783</v>
      </c>
      <c r="Q37" s="59">
        <v>1</v>
      </c>
      <c r="R37" s="59">
        <v>0</v>
      </c>
      <c r="S37" s="63">
        <v>23.47562714857605</v>
      </c>
      <c r="T37" s="63"/>
      <c r="U37" s="63"/>
      <c r="V37" s="63"/>
      <c r="W37" s="63">
        <v>65.30612244897959</v>
      </c>
      <c r="X37" s="63">
        <f>AVERAGE(MIN(S37:W37),MAX(S37:W37))</f>
        <v>32.5</v>
      </c>
      <c r="Y37" s="63">
        <f>X37-MIN(S37:W37)</f>
        <v>27.5</v>
      </c>
      <c r="Z37" s="63">
        <f>MAX(S37:X37)-X37</f>
        <v>27.5</v>
      </c>
    </row>
    <row r="38" x14ac:dyDescent="0.3">
      <c r="A38" s="46" t="s">
        <v>739</v>
      </c>
      <c r="B38" s="62" t="s">
        <v>784</v>
      </c>
      <c r="C38" s="59">
        <v>2</v>
      </c>
      <c r="D38" s="59">
        <v>0</v>
      </c>
      <c r="E38" s="63"/>
      <c r="F38" s="63">
        <v>72.14782517898561</v>
      </c>
      <c r="G38" s="63"/>
      <c r="H38" s="63"/>
      <c r="I38" s="63">
        <v>78.89908256880734</v>
      </c>
      <c r="J38" s="63">
        <f t="shared" si="0"/>
        <v>50</v>
      </c>
      <c r="K38" s="63">
        <f t="shared" si="1"/>
        <v>30</v>
      </c>
      <c r="L38" s="63">
        <f t="shared" si="2"/>
        <v>30</v>
      </c>
      <c r="O38" s="46" t="s">
        <v>354</v>
      </c>
      <c r="P38" s="62" t="s">
        <v>782</v>
      </c>
      <c r="Q38" s="59">
        <v>2</v>
      </c>
      <c r="R38" s="59">
        <v>0</v>
      </c>
      <c r="S38" s="63">
        <v>45.71052631578947</v>
      </c>
      <c r="T38" s="63"/>
      <c r="U38" s="63"/>
      <c r="V38" s="63"/>
      <c r="W38" s="63">
        <v>83.41940370446878</v>
      </c>
      <c r="X38" s="63">
        <f t="shared" ref="X38:X77" si="3">AVERAGE(MIN(S38:W38),MAX(S38:W38))</f>
        <v>50</v>
      </c>
      <c r="Y38" s="63">
        <f t="shared" ref="Y38:Y77" si="4">X38-MIN(S38:W38)</f>
        <v>30</v>
      </c>
      <c r="Z38" s="63">
        <f t="shared" ref="Z38:Z77" si="5">MAX(S38:X38)-X38</f>
        <v>30</v>
      </c>
    </row>
    <row r="39" x14ac:dyDescent="0.3">
      <c r="A39" s="46" t="s">
        <v>389</v>
      </c>
      <c r="B39" s="62" t="s">
        <v>765</v>
      </c>
      <c r="C39" s="59">
        <v>3</v>
      </c>
      <c r="D39" s="59">
        <v>0</v>
      </c>
      <c r="E39" s="63">
        <v>62.48361116313917</v>
      </c>
      <c r="F39" s="63">
        <v>73.27134046995499</v>
      </c>
      <c r="G39" s="63"/>
      <c r="H39" s="63"/>
      <c r="I39" s="63">
        <v>77.19710134210818</v>
      </c>
      <c r="J39" s="63">
        <f t="shared" si="0"/>
        <v>50</v>
      </c>
      <c r="K39" s="63">
        <f t="shared" si="1"/>
        <v>30</v>
      </c>
      <c r="L39" s="63">
        <f t="shared" si="2"/>
        <v>30</v>
      </c>
      <c r="O39" s="46" t="s">
        <v>740</v>
      </c>
      <c r="P39" s="62" t="s">
        <v>786</v>
      </c>
      <c r="Q39" s="59">
        <v>3</v>
      </c>
      <c r="R39" s="59">
        <v>0</v>
      </c>
      <c r="S39" s="63">
        <v>59.59317999999985</v>
      </c>
      <c r="T39" s="63"/>
      <c r="U39" s="63"/>
      <c r="V39" s="63"/>
      <c r="W39" s="63">
        <v>85.03937007874016</v>
      </c>
      <c r="X39" s="63">
        <f t="shared" si="3"/>
        <v>50</v>
      </c>
      <c r="Y39" s="63">
        <f t="shared" si="4"/>
        <v>30</v>
      </c>
      <c r="Z39" s="63">
        <f t="shared" si="5"/>
        <v>30</v>
      </c>
    </row>
    <row r="40" x14ac:dyDescent="0.3">
      <c r="A40" s="46" t="s">
        <v>354</v>
      </c>
      <c r="B40" s="62" t="s">
        <v>782</v>
      </c>
      <c r="C40" s="59">
        <v>4</v>
      </c>
      <c r="D40" s="59">
        <v>0</v>
      </c>
      <c r="E40" s="63"/>
      <c r="F40" s="63">
        <v>75.78075789901459</v>
      </c>
      <c r="G40" s="63"/>
      <c r="H40" s="63"/>
      <c r="I40" s="63">
        <v>78.04878048780488</v>
      </c>
      <c r="J40" s="63">
        <f t="shared" si="0"/>
        <v>50</v>
      </c>
      <c r="K40" s="63">
        <f t="shared" si="1"/>
        <v>30</v>
      </c>
      <c r="L40" s="63">
        <f t="shared" si="2"/>
        <v>30</v>
      </c>
      <c r="O40" s="46" t="s">
        <v>739</v>
      </c>
      <c r="P40" s="62" t="s">
        <v>784</v>
      </c>
      <c r="Q40" s="59">
        <v>4</v>
      </c>
      <c r="R40" s="59">
        <v>0</v>
      </c>
      <c r="S40" s="63">
        <v>64.19328072312555</v>
      </c>
      <c r="T40" s="63"/>
      <c r="U40" s="63"/>
      <c r="V40" s="63"/>
      <c r="W40" s="63">
        <v>87.65521108707843</v>
      </c>
      <c r="X40" s="63">
        <f t="shared" si="3"/>
        <v>50</v>
      </c>
      <c r="Y40" s="63">
        <f t="shared" si="4"/>
        <v>30</v>
      </c>
      <c r="Z40" s="63">
        <f t="shared" si="5"/>
        <v>30</v>
      </c>
    </row>
    <row r="41" x14ac:dyDescent="0.3">
      <c r="A41" s="46" t="s">
        <v>741</v>
      </c>
      <c r="B41" s="62" t="s">
        <v>785</v>
      </c>
      <c r="C41" s="59">
        <v>5</v>
      </c>
      <c r="D41" s="59">
        <v>0</v>
      </c>
      <c r="E41" s="63"/>
      <c r="F41" s="63">
        <v>76.42128619641608</v>
      </c>
      <c r="G41" s="63"/>
      <c r="H41" s="63"/>
      <c r="I41" s="63">
        <v>80.74074074074075</v>
      </c>
      <c r="J41" s="63">
        <f t="shared" si="0"/>
        <v>50</v>
      </c>
      <c r="K41" s="63">
        <f t="shared" si="1"/>
        <v>30</v>
      </c>
      <c r="L41" s="63">
        <f t="shared" si="2"/>
        <v>30</v>
      </c>
      <c r="O41" s="46" t="s">
        <v>389</v>
      </c>
      <c r="P41" s="62" t="s">
        <v>765</v>
      </c>
      <c r="Q41" s="59">
        <v>5</v>
      </c>
      <c r="R41" s="59">
        <v>0</v>
      </c>
      <c r="S41" s="63">
        <v>70.19956730769231</v>
      </c>
      <c r="T41" s="63"/>
      <c r="U41" s="63"/>
      <c r="V41" s="63"/>
      <c r="W41" s="63">
        <v>75.82358166666667</v>
      </c>
      <c r="X41" s="63">
        <f t="shared" si="3"/>
        <v>50</v>
      </c>
      <c r="Y41" s="63">
        <f t="shared" si="4"/>
        <v>30</v>
      </c>
      <c r="Z41" s="63">
        <f t="shared" si="5"/>
        <v>30</v>
      </c>
    </row>
    <row r="42" x14ac:dyDescent="0.3">
      <c r="A42" s="46" t="s">
        <v>740</v>
      </c>
      <c r="B42" s="62" t="s">
        <v>786</v>
      </c>
      <c r="C42" s="59">
        <v>6</v>
      </c>
      <c r="D42" s="59">
        <v>0</v>
      </c>
      <c r="E42" s="63"/>
      <c r="F42" s="63">
        <v>79.42857142857143</v>
      </c>
      <c r="G42" s="63"/>
      <c r="H42" s="63"/>
      <c r="I42" s="63">
        <v>80.58823529411765</v>
      </c>
      <c r="J42" s="63">
        <f t="shared" si="0"/>
        <v>50</v>
      </c>
      <c r="K42" s="63">
        <f t="shared" si="1"/>
        <v>30</v>
      </c>
      <c r="L42" s="63">
        <f t="shared" si="2"/>
        <v>30</v>
      </c>
      <c r="O42" s="46" t="s">
        <v>352</v>
      </c>
      <c r="P42" s="62" t="s">
        <v>434</v>
      </c>
      <c r="Q42" s="59">
        <v>6</v>
      </c>
      <c r="R42" s="59">
        <v>0</v>
      </c>
      <c r="S42" s="63">
        <v>81.21241038406356</v>
      </c>
      <c r="T42" s="63"/>
      <c r="U42" s="63"/>
      <c r="V42" s="63"/>
      <c r="W42" s="63">
        <v>89.31923912939442</v>
      </c>
      <c r="X42" s="63">
        <f t="shared" si="3"/>
        <v>50</v>
      </c>
      <c r="Y42" s="63">
        <f t="shared" si="4"/>
        <v>30</v>
      </c>
      <c r="Z42" s="63">
        <f t="shared" si="5"/>
        <v>30</v>
      </c>
    </row>
    <row r="43" x14ac:dyDescent="0.3">
      <c r="A43" s="46" t="s">
        <v>351</v>
      </c>
      <c r="B43" s="62" t="s">
        <v>415</v>
      </c>
      <c r="C43" s="59">
        <v>7</v>
      </c>
      <c r="D43" s="59">
        <v>0</v>
      </c>
      <c r="E43" s="63">
        <v>97.55940652166225</v>
      </c>
      <c r="F43" s="63">
        <v>81.85539583629725</v>
      </c>
      <c r="G43" s="63"/>
      <c r="H43" s="63"/>
      <c r="I43" s="63">
        <v>96.02968885756212</v>
      </c>
      <c r="J43" s="63">
        <f t="shared" si="0"/>
        <v>50</v>
      </c>
      <c r="K43" s="63">
        <f t="shared" si="1"/>
        <v>30</v>
      </c>
      <c r="L43" s="63">
        <f t="shared" si="2"/>
        <v>30</v>
      </c>
      <c r="O43" s="46" t="s">
        <v>358</v>
      </c>
      <c r="P43" s="62" t="s">
        <v>427</v>
      </c>
      <c r="Q43" s="59">
        <v>7</v>
      </c>
      <c r="R43" s="59">
        <v>0</v>
      </c>
      <c r="S43" s="63">
        <v>84.13329117046851</v>
      </c>
      <c r="T43" s="63"/>
      <c r="U43" s="63"/>
      <c r="V43" s="63"/>
      <c r="W43" s="63">
        <v>94.21455747590971</v>
      </c>
      <c r="X43" s="63">
        <f t="shared" si="3"/>
        <v>50</v>
      </c>
      <c r="Y43" s="63">
        <f t="shared" si="4"/>
        <v>30</v>
      </c>
      <c r="Z43" s="63">
        <f t="shared" si="5"/>
        <v>30</v>
      </c>
    </row>
    <row r="44" x14ac:dyDescent="0.3">
      <c r="A44" s="46" t="s">
        <v>742</v>
      </c>
      <c r="B44" s="62" t="s">
        <v>787</v>
      </c>
      <c r="C44" s="59">
        <v>8</v>
      </c>
      <c r="D44" s="59">
        <v>0</v>
      </c>
      <c r="E44" s="63"/>
      <c r="F44" s="63">
        <v>83.10526315789457</v>
      </c>
      <c r="G44" s="63"/>
      <c r="H44" s="63"/>
      <c r="I44" s="63">
        <v>87.38738738738738</v>
      </c>
      <c r="J44" s="63">
        <f t="shared" si="0"/>
        <v>50</v>
      </c>
      <c r="K44" s="63">
        <f t="shared" si="1"/>
        <v>30</v>
      </c>
      <c r="L44" s="63">
        <f t="shared" si="2"/>
        <v>30</v>
      </c>
      <c r="O44" s="46" t="s">
        <v>751</v>
      </c>
      <c r="P44" s="62" t="s">
        <v>781</v>
      </c>
      <c r="Q44" s="59">
        <v>8</v>
      </c>
      <c r="R44" s="59">
        <v>0</v>
      </c>
      <c r="S44" s="63">
        <v>92.45283018867924</v>
      </c>
      <c r="T44" s="63"/>
      <c r="U44" s="63"/>
      <c r="V44" s="63"/>
      <c r="W44" s="63">
        <v>90.25641025641026</v>
      </c>
      <c r="X44" s="63">
        <f t="shared" si="3"/>
        <v>50</v>
      </c>
      <c r="Y44" s="63">
        <f t="shared" si="4"/>
        <v>30</v>
      </c>
      <c r="Z44" s="63">
        <f t="shared" si="5"/>
        <v>30</v>
      </c>
    </row>
    <row r="45" x14ac:dyDescent="0.3">
      <c r="A45" s="46" t="s">
        <v>352</v>
      </c>
      <c r="B45" s="62" t="s">
        <v>434</v>
      </c>
      <c r="C45" s="59">
        <v>9</v>
      </c>
      <c r="D45" s="59">
        <v>0</v>
      </c>
      <c r="E45" s="63">
        <v>87.48746789167137</v>
      </c>
      <c r="F45" s="63">
        <v>84.31692146194223</v>
      </c>
      <c r="G45" s="63"/>
      <c r="H45" s="63"/>
      <c r="I45" s="63">
        <v>87.83327060404025</v>
      </c>
      <c r="J45" s="63">
        <f t="shared" si="0"/>
        <v>50</v>
      </c>
      <c r="K45" s="63">
        <f t="shared" si="1"/>
        <v>30</v>
      </c>
      <c r="L45" s="63">
        <f t="shared" si="2"/>
        <v>30</v>
      </c>
      <c r="O45" s="46" t="s">
        <v>760</v>
      </c>
      <c r="P45" s="62" t="s">
        <v>788</v>
      </c>
      <c r="Q45" s="59">
        <v>9</v>
      </c>
      <c r="R45" s="59">
        <v>0</v>
      </c>
      <c r="S45" s="63">
        <v>94.75557826605291</v>
      </c>
      <c r="T45" s="63"/>
      <c r="U45" s="63"/>
      <c r="V45" s="63"/>
      <c r="W45" s="63">
        <v>92.51111261535698</v>
      </c>
      <c r="X45" s="63">
        <f t="shared" si="3"/>
        <v>50</v>
      </c>
      <c r="Y45" s="63">
        <f t="shared" si="4"/>
        <v>30</v>
      </c>
      <c r="Z45" s="63">
        <f t="shared" si="5"/>
        <v>30</v>
      </c>
    </row>
    <row r="46" x14ac:dyDescent="0.3">
      <c r="A46" s="46" t="s">
        <v>348</v>
      </c>
      <c r="B46" s="62" t="s">
        <v>409</v>
      </c>
      <c r="C46" s="59">
        <v>10</v>
      </c>
      <c r="D46" s="59">
        <v>0</v>
      </c>
      <c r="E46" s="63"/>
      <c r="F46" s="63">
        <v>86.11647051257319</v>
      </c>
      <c r="G46" s="63"/>
      <c r="H46" s="63"/>
      <c r="I46" s="63">
        <v>86.56716417910447</v>
      </c>
      <c r="J46" s="63">
        <f t="shared" si="0"/>
        <v>50</v>
      </c>
      <c r="K46" s="63">
        <f t="shared" si="1"/>
        <v>30</v>
      </c>
      <c r="L46" s="63">
        <f t="shared" si="2"/>
        <v>30</v>
      </c>
      <c r="O46" s="46" t="s">
        <v>351</v>
      </c>
      <c r="P46" s="62" t="s">
        <v>415</v>
      </c>
      <c r="Q46" s="59">
        <v>10</v>
      </c>
      <c r="R46" s="59">
        <v>0</v>
      </c>
      <c r="S46" s="63">
        <v>95.766273369798</v>
      </c>
      <c r="T46" s="63"/>
      <c r="U46" s="63"/>
      <c r="V46" s="63"/>
      <c r="W46" s="63">
        <v>93.30651529071656</v>
      </c>
      <c r="X46" s="63">
        <f t="shared" si="3"/>
        <v>50</v>
      </c>
      <c r="Y46" s="63">
        <f t="shared" si="4"/>
        <v>30</v>
      </c>
      <c r="Z46" s="63">
        <f t="shared" si="5"/>
        <v>30</v>
      </c>
    </row>
    <row r="47" x14ac:dyDescent="0.3">
      <c r="A47" s="46" t="s">
        <v>358</v>
      </c>
      <c r="B47" s="62" t="s">
        <v>427</v>
      </c>
      <c r="C47" s="59">
        <v>11</v>
      </c>
      <c r="D47" s="59">
        <v>0</v>
      </c>
      <c r="E47" s="63">
        <v>91.02915796352409</v>
      </c>
      <c r="F47" s="63">
        <v>90.28336087952812</v>
      </c>
      <c r="G47" s="63"/>
      <c r="H47" s="63"/>
      <c r="I47" s="63">
        <v>91.90531986538645</v>
      </c>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60</v>
      </c>
      <c r="B48" s="62" t="s">
        <v>788</v>
      </c>
      <c r="C48" s="59">
        <v>12</v>
      </c>
      <c r="D48" s="59">
        <v>0</v>
      </c>
      <c r="E48" s="63"/>
      <c r="F48" s="63">
        <v>94.1009832812033</v>
      </c>
      <c r="G48" s="63"/>
      <c r="H48" s="63"/>
      <c r="I48" s="63">
        <v>90.47619047619048</v>
      </c>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46</v>
      </c>
      <c r="B49" s="62" t="s">
        <v>775</v>
      </c>
      <c r="C49" s="59">
        <v>13</v>
      </c>
      <c r="D49" s="59">
        <v>0</v>
      </c>
      <c r="E49" s="63"/>
      <c r="F49" s="63">
        <v>94.30969</v>
      </c>
      <c r="G49" s="63"/>
      <c r="H49" s="63"/>
      <c r="I49" s="63">
        <v>97.25691783803553</v>
      </c>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751</v>
      </c>
      <c r="B50" s="62" t="s">
        <v>781</v>
      </c>
      <c r="C50" s="59">
        <v>14</v>
      </c>
      <c r="D50" s="59">
        <v>0</v>
      </c>
      <c r="E50" s="63"/>
      <c r="F50" s="63">
        <v>95.36290322580645</v>
      </c>
      <c r="G50" s="63"/>
      <c r="H50" s="63"/>
      <c r="I50" s="63">
        <v>94.44444444444444</v>
      </c>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47</v>
      </c>
      <c r="B51" s="62" t="s">
        <v>767</v>
      </c>
      <c r="C51" s="59">
        <v>15</v>
      </c>
      <c r="D51" s="59">
        <v>0</v>
      </c>
      <c r="E51" s="63"/>
      <c r="F51" s="63">
        <v>95.7509144761907</v>
      </c>
      <c r="G51" s="63"/>
      <c r="H51" s="63"/>
      <c r="I51" s="63">
        <v>94.22039426315082</v>
      </c>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45</v>
      </c>
      <c r="B52" s="62" t="s">
        <v>773</v>
      </c>
      <c r="C52" s="59">
        <v>16</v>
      </c>
      <c r="D52" s="59">
        <v>0</v>
      </c>
      <c r="E52" s="63"/>
      <c r="F52" s="63">
        <v>96.99820720460639</v>
      </c>
      <c r="G52" s="63"/>
      <c r="H52" s="63"/>
      <c r="I52" s="63">
        <v>100</v>
      </c>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49</v>
      </c>
      <c r="B53" s="62" t="s">
        <v>771</v>
      </c>
      <c r="C53" s="59">
        <v>17</v>
      </c>
      <c r="D53" s="59">
        <v>0</v>
      </c>
      <c r="E53" s="63"/>
      <c r="F53" s="63">
        <v>100</v>
      </c>
      <c r="G53" s="63"/>
      <c r="H53" s="63"/>
      <c r="I53" s="63">
        <v>98.76543333333332</v>
      </c>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48</v>
      </c>
      <c r="B54" s="62" t="s">
        <v>768</v>
      </c>
      <c r="C54" s="59">
        <v>18</v>
      </c>
      <c r="D54" s="59">
        <v>0</v>
      </c>
      <c r="E54" s="63"/>
      <c r="F54" s="63">
        <v>100</v>
      </c>
      <c r="G54" s="63"/>
      <c r="H54" s="63"/>
      <c r="I54" s="63">
        <v>96.32809902421377</v>
      </c>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9</v>
      </c>
      <c r="L55" s="423" t="s">
        <v>790</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2</v>
      </c>
      <c r="B56" s="289" t="s">
        <v>787</v>
      </c>
      <c r="C56" s="289">
        <v>83.10526315789457</v>
      </c>
      <c r="D56" s="418">
        <v>0.5723684430122375</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348</v>
      </c>
      <c r="B57" s="289" t="s">
        <v>409</v>
      </c>
      <c r="C57" s="289">
        <v>86.11647051257319</v>
      </c>
      <c r="D57" s="418">
        <v>0.2074088305234909</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7</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0</v>
      </c>
      <c r="B58" s="289" t="s">
        <v>786</v>
      </c>
      <c r="C58" s="289">
        <v>84.57959183673574</v>
      </c>
      <c r="D58" s="418">
        <v>1.931632637977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51</v>
      </c>
      <c r="B59" s="289" t="s">
        <v>415</v>
      </c>
      <c r="C59" s="289">
        <v>85.06810037909372</v>
      </c>
      <c r="D59" s="418">
        <v>1.730348229408264</v>
      </c>
      <c r="E59" s="418">
        <f t="shared" si="5"/>
        <v>4.9000000000000004</v>
      </c>
      <c r="F59" s="418">
        <f t="shared" si="6"/>
        <v>1</v>
      </c>
      <c r="G59" s="228">
        <f t="shared" si="1"/>
        <v>85</v>
      </c>
      <c r="H59" s="228">
        <f t="shared" si="2"/>
        <v>0</v>
      </c>
      <c r="I59" s="228">
        <f t="shared" si="3"/>
        <v>1</v>
      </c>
      <c r="J59" s="228">
        <f t="shared" si="4"/>
        <v>0</v>
      </c>
      <c r="K59" s="423" t="s">
        <v>257</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1</v>
      </c>
      <c r="B60" s="289" t="s">
        <v>785</v>
      </c>
      <c r="C60" s="289">
        <v>76.42128619641608</v>
      </c>
      <c r="D60" s="418">
        <v>-1.230631589889526</v>
      </c>
      <c r="E60" s="418">
        <f t="shared" si="5"/>
        <v>4.9000000000000004</v>
      </c>
      <c r="F60" s="418">
        <f t="shared" si="6"/>
        <v>1</v>
      </c>
      <c r="G60" s="228">
        <f t="shared" si="1"/>
        <v>85</v>
      </c>
      <c r="H60" s="228">
        <f t="shared" si="2"/>
        <v>0</v>
      </c>
      <c r="I60" s="228">
        <f t="shared" si="3"/>
        <v>1</v>
      </c>
      <c r="J60" s="228">
        <f t="shared" si="4"/>
        <v>0</v>
      </c>
      <c r="K60" s="423" t="s">
        <v>257</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39</v>
      </c>
      <c r="B61" s="289" t="s">
        <v>784</v>
      </c>
      <c r="C61" s="289">
        <v>72.14782517898561</v>
      </c>
      <c r="D61" s="418">
        <v>-0.4345866739749908</v>
      </c>
      <c r="E61" s="418">
        <f t="shared" si="5"/>
        <v>4.9000000000000004</v>
      </c>
      <c r="F61" s="418">
        <f t="shared" si="6"/>
        <v>1</v>
      </c>
      <c r="G61" s="228">
        <f t="shared" si="1"/>
        <v>85</v>
      </c>
      <c r="H61" s="228">
        <f t="shared" si="2"/>
        <v>0</v>
      </c>
      <c r="I61" s="228">
        <f t="shared" si="3"/>
        <v>1</v>
      </c>
      <c r="J61" s="228">
        <f t="shared" si="4"/>
        <v>0</v>
      </c>
      <c r="K61" s="423" t="s">
        <v>257</v>
      </c>
      <c r="L61" s="423" t="s">
        <v>551</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354</v>
      </c>
      <c r="B62" s="289" t="s">
        <v>782</v>
      </c>
      <c r="C62" s="289">
        <v>89.48810656250498</v>
      </c>
      <c r="D62" s="418">
        <v>2.290085554122925</v>
      </c>
      <c r="E62" s="418">
        <f t="shared" si="5"/>
        <v>4.9000000000000004</v>
      </c>
      <c r="F62" s="418">
        <f t="shared" si="6"/>
        <v>1</v>
      </c>
      <c r="G62" s="228">
        <f t="shared" si="1"/>
        <v>85</v>
      </c>
      <c r="H62" s="228">
        <f t="shared" si="2"/>
        <v>0</v>
      </c>
      <c r="I62" s="228">
        <f t="shared" si="3"/>
        <v>1</v>
      </c>
      <c r="J62" s="228">
        <f t="shared" si="4"/>
        <v>0</v>
      </c>
      <c r="K62" s="423" t="s">
        <v>257</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8</v>
      </c>
      <c r="B63" s="289" t="s">
        <v>769</v>
      </c>
      <c r="C63" s="289">
        <v>100</v>
      </c>
      <c r="D63" s="418">
        <v>0.09979294240474701</v>
      </c>
      <c r="E63" s="418">
        <f t="shared" si="5"/>
        <v>4.9000000000000004</v>
      </c>
      <c r="F63" s="418">
        <f t="shared" si="6"/>
        <v>1</v>
      </c>
      <c r="G63" s="228">
        <f t="shared" si="1"/>
        <v>85</v>
      </c>
      <c r="H63" s="228">
        <f t="shared" si="2"/>
        <v>0</v>
      </c>
      <c r="I63" s="228">
        <f t="shared" si="3"/>
        <v>1</v>
      </c>
      <c r="J63" s="228">
        <f t="shared" si="4"/>
        <v>0</v>
      </c>
      <c r="K63" s="423" t="s">
        <v>257</v>
      </c>
      <c r="L63" s="423" t="s">
        <v>551</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356</v>
      </c>
      <c r="B64" s="289" t="s">
        <v>766</v>
      </c>
      <c r="C64" s="289">
        <v>69.57761630792493</v>
      </c>
      <c r="D64" s="418">
        <v>-0.7985295653343201</v>
      </c>
      <c r="E64" s="418">
        <f t="shared" si="5"/>
        <v>4.9000000000000004</v>
      </c>
      <c r="F64" s="418">
        <f t="shared" si="6"/>
        <v>1</v>
      </c>
      <c r="G64" s="228">
        <f t="shared" si="1"/>
        <v>85</v>
      </c>
      <c r="H64" s="228">
        <f t="shared" si="2"/>
        <v>0</v>
      </c>
      <c r="I64" s="228">
        <f t="shared" si="3"/>
        <v>1</v>
      </c>
      <c r="J64" s="228">
        <f t="shared" si="4"/>
        <v>0</v>
      </c>
      <c r="K64" s="423" t="s">
        <v>257</v>
      </c>
      <c r="L64" s="423" t="s">
        <v>551</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358</v>
      </c>
      <c r="B65" s="289" t="s">
        <v>427</v>
      </c>
      <c r="C65" s="289">
        <v>92.88564401864642</v>
      </c>
      <c r="D65" s="418">
        <v>3.619430541992188</v>
      </c>
      <c r="E65" s="418">
        <f t="shared" si="5"/>
        <v>4.9000000000000004</v>
      </c>
      <c r="F65" s="418">
        <f t="shared" si="6"/>
        <v>1</v>
      </c>
      <c r="G65" s="228">
        <f t="shared" si="1"/>
        <v>85</v>
      </c>
      <c r="H65" s="228">
        <f t="shared" si="2"/>
        <v>0</v>
      </c>
      <c r="I65" s="228">
        <f t="shared" si="3"/>
        <v>1</v>
      </c>
      <c r="J65" s="228">
        <f t="shared" si="4"/>
        <v>0</v>
      </c>
      <c r="K65" s="423" t="s">
        <v>257</v>
      </c>
      <c r="L65" s="423" t="s">
        <v>551</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0</v>
      </c>
      <c r="B66" s="289" t="s">
        <v>788</v>
      </c>
      <c r="C66" s="289">
        <v>94.1009832812033</v>
      </c>
      <c r="D66" s="418">
        <v>1.641623616218567</v>
      </c>
      <c r="E66" s="418">
        <f t="shared" si="5"/>
        <v>4.9000000000000004</v>
      </c>
      <c r="F66" s="418">
        <f t="shared" si="6"/>
        <v>1</v>
      </c>
      <c r="G66" s="228">
        <f t="shared" si="1"/>
        <v>85</v>
      </c>
      <c r="H66" s="228">
        <f t="shared" si="2"/>
        <v>0</v>
      </c>
      <c r="I66" s="228">
        <f t="shared" si="3"/>
        <v>1</v>
      </c>
      <c r="J66" s="228">
        <f t="shared" si="4"/>
        <v>0</v>
      </c>
      <c r="K66" s="423" t="s">
        <v>257</v>
      </c>
      <c r="L66" s="423" t="s">
        <v>55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352</v>
      </c>
      <c r="B67" s="289" t="s">
        <v>434</v>
      </c>
      <c r="C67" s="289">
        <v>84.46252112455409</v>
      </c>
      <c r="D67" s="418">
        <v>0.04141963273286819</v>
      </c>
      <c r="E67" s="418">
        <f t="shared" si="5"/>
        <v>4.9000000000000004</v>
      </c>
      <c r="F67" s="418">
        <f t="shared" si="6"/>
        <v>1</v>
      </c>
      <c r="G67" s="228">
        <f t="shared" si="1"/>
        <v>85</v>
      </c>
      <c r="H67" s="228">
        <f t="shared" si="2"/>
        <v>0</v>
      </c>
      <c r="I67" s="228">
        <f t="shared" si="3"/>
        <v>1</v>
      </c>
      <c r="J67" s="228">
        <f t="shared" si="4"/>
        <v>0</v>
      </c>
      <c r="K67" s="423" t="s">
        <v>257</v>
      </c>
      <c r="L67" s="423" t="s">
        <v>551</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48</v>
      </c>
      <c r="B68" s="289" t="s">
        <v>768</v>
      </c>
      <c r="C68" s="289">
        <v>98.70573055028467</v>
      </c>
      <c r="D68" s="418">
        <v>-0.1617836803197861</v>
      </c>
      <c r="E68" s="418">
        <f t="shared" si="5"/>
        <v>4.9000000000000004</v>
      </c>
      <c r="F68" s="418">
        <f t="shared" si="6"/>
        <v>1</v>
      </c>
      <c r="G68" s="228">
        <f t="shared" si="1"/>
        <v>85</v>
      </c>
      <c r="H68" s="228">
        <f t="shared" si="2"/>
        <v>0</v>
      </c>
      <c r="I68" s="228">
        <f t="shared" si="3"/>
        <v>1</v>
      </c>
      <c r="J68" s="228">
        <f t="shared" si="4"/>
        <v>0</v>
      </c>
      <c r="K68" s="423" t="s">
        <v>257</v>
      </c>
      <c r="L68" s="423" t="s">
        <v>550</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45</v>
      </c>
      <c r="B69" s="289" t="s">
        <v>773</v>
      </c>
      <c r="C69" s="289">
        <v>96.99820720460639</v>
      </c>
      <c r="D69" s="418">
        <v>1.592815160751343</v>
      </c>
      <c r="E69" s="418">
        <f t="shared" si="5"/>
        <v>4.9000000000000004</v>
      </c>
      <c r="F69" s="418">
        <f t="shared" si="6"/>
        <v>1</v>
      </c>
      <c r="G69" s="228">
        <f t="shared" si="1"/>
        <v>85</v>
      </c>
      <c r="H69" s="228">
        <f t="shared" si="2"/>
        <v>0</v>
      </c>
      <c r="I69" s="228">
        <f t="shared" si="3"/>
        <v>1</v>
      </c>
      <c r="J69" s="228">
        <f t="shared" si="4"/>
        <v>0</v>
      </c>
      <c r="K69" s="423" t="s">
        <v>257</v>
      </c>
      <c r="L69" s="423" t="s">
        <v>550</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47</v>
      </c>
      <c r="B70" s="289" t="s">
        <v>767</v>
      </c>
      <c r="C70" s="289">
        <v>92.0325928161667</v>
      </c>
      <c r="D70" s="418">
        <v>-0.9119070768356323</v>
      </c>
      <c r="E70" s="418">
        <f t="shared" si="5"/>
        <v>4.9000000000000004</v>
      </c>
      <c r="F70" s="418">
        <f t="shared" si="6"/>
        <v>1</v>
      </c>
      <c r="G70" s="228">
        <f t="shared" si="1"/>
        <v>85</v>
      </c>
      <c r="H70" s="228">
        <f t="shared" si="2"/>
        <v>0</v>
      </c>
      <c r="I70" s="228">
        <f t="shared" si="3"/>
        <v>1</v>
      </c>
      <c r="J70" s="228">
        <f t="shared" si="4"/>
        <v>0</v>
      </c>
      <c r="K70" s="423" t="s">
        <v>257</v>
      </c>
      <c r="L70" s="423" t="s">
        <v>550</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3</v>
      </c>
      <c r="B101" s="289" t="s">
        <v>76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3</v>
      </c>
      <c r="L101" s="423" t="s">
        <v>76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3</v>
      </c>
      <c r="B102" s="289" t="s">
        <v>763</v>
      </c>
      <c r="C102" s="289"/>
      <c r="D102" s="418"/>
      <c r="E102" s="418">
        <f t="shared" si="7"/>
        <v>4.9000000000000004</v>
      </c>
      <c r="F102" s="418">
        <f t="shared" si="8"/>
        <v>1</v>
      </c>
      <c r="G102" s="228">
        <f t="shared" si="9"/>
        <v>85</v>
      </c>
      <c r="H102" s="228">
        <f t="shared" si="10"/>
        <v>0</v>
      </c>
      <c r="I102" s="228">
        <f t="shared" si="11"/>
        <v>1</v>
      </c>
      <c r="J102" s="228">
        <f t="shared" si="12"/>
        <v>0</v>
      </c>
      <c r="K102" s="423" t="s">
        <v>763</v>
      </c>
      <c r="L102" s="423" t="s">
        <v>76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3</v>
      </c>
      <c r="B103" s="289" t="s">
        <v>763</v>
      </c>
      <c r="C103" s="289"/>
      <c r="D103" s="418"/>
      <c r="E103" s="418">
        <f t="shared" si="7"/>
        <v>4.9000000000000004</v>
      </c>
      <c r="F103" s="418">
        <f t="shared" si="8"/>
        <v>1</v>
      </c>
      <c r="G103" s="228">
        <f t="shared" si="9"/>
        <v>85</v>
      </c>
      <c r="H103" s="228">
        <f t="shared" si="10"/>
        <v>0</v>
      </c>
      <c r="I103" s="228">
        <f t="shared" si="11"/>
        <v>1</v>
      </c>
      <c r="J103" s="228">
        <f t="shared" si="12"/>
        <v>0</v>
      </c>
      <c r="K103" s="423" t="s">
        <v>763</v>
      </c>
      <c r="L103" s="423" t="s">
        <v>76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3</v>
      </c>
      <c r="B104" s="289" t="s">
        <v>763</v>
      </c>
      <c r="C104" s="289"/>
      <c r="D104" s="418"/>
      <c r="E104" s="418">
        <f t="shared" si="7"/>
        <v>4.9000000000000004</v>
      </c>
      <c r="F104" s="418">
        <f t="shared" si="8"/>
        <v>1</v>
      </c>
      <c r="G104" s="228">
        <f t="shared" si="9"/>
        <v>85</v>
      </c>
      <c r="H104" s="228">
        <f t="shared" si="10"/>
        <v>0</v>
      </c>
      <c r="I104" s="228">
        <f t="shared" si="11"/>
        <v>1</v>
      </c>
      <c r="J104" s="228">
        <f t="shared" si="12"/>
        <v>0</v>
      </c>
      <c r="K104" s="423" t="s">
        <v>763</v>
      </c>
      <c r="L104" s="423" t="s">
        <v>76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3</v>
      </c>
      <c r="B105" s="289" t="s">
        <v>763</v>
      </c>
      <c r="C105" s="289"/>
      <c r="D105" s="418"/>
      <c r="E105" s="418">
        <f t="shared" si="7"/>
        <v>4.9000000000000004</v>
      </c>
      <c r="F105" s="418">
        <f t="shared" si="8"/>
        <v>1</v>
      </c>
      <c r="G105" s="228">
        <f t="shared" si="9"/>
        <v>85</v>
      </c>
      <c r="H105" s="228">
        <f t="shared" si="10"/>
        <v>0</v>
      </c>
      <c r="I105" s="228">
        <f t="shared" si="11"/>
        <v>1</v>
      </c>
      <c r="J105" s="228">
        <f t="shared" si="12"/>
        <v>0</v>
      </c>
      <c r="K105" s="423" t="s">
        <v>763</v>
      </c>
      <c r="L105" s="423" t="s">
        <v>76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3</v>
      </c>
      <c r="B106" s="289" t="s">
        <v>763</v>
      </c>
      <c r="C106" s="289"/>
      <c r="D106" s="418"/>
      <c r="E106" s="418">
        <f t="shared" si="7"/>
        <v>4.9000000000000004</v>
      </c>
      <c r="F106" s="418">
        <f t="shared" si="8"/>
        <v>1</v>
      </c>
      <c r="G106" s="228">
        <f t="shared" si="9"/>
        <v>85</v>
      </c>
      <c r="H106" s="228">
        <f t="shared" si="10"/>
        <v>0</v>
      </c>
      <c r="I106" s="228">
        <f t="shared" si="11"/>
        <v>1</v>
      </c>
      <c r="J106" s="228">
        <f t="shared" si="12"/>
        <v>0</v>
      </c>
      <c r="K106" s="423" t="s">
        <v>763</v>
      </c>
      <c r="L106" s="423" t="s">
        <v>76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3</v>
      </c>
      <c r="B107" s="289" t="s">
        <v>763</v>
      </c>
      <c r="C107" s="289"/>
      <c r="D107" s="418"/>
      <c r="E107" s="418">
        <f t="shared" si="7"/>
        <v>4.9000000000000004</v>
      </c>
      <c r="F107" s="418">
        <f t="shared" si="8"/>
        <v>1</v>
      </c>
      <c r="G107" s="228">
        <f t="shared" si="9"/>
        <v>85</v>
      </c>
      <c r="H107" s="228">
        <f t="shared" si="10"/>
        <v>0</v>
      </c>
      <c r="I107" s="228">
        <f t="shared" si="11"/>
        <v>1</v>
      </c>
      <c r="J107" s="228">
        <f t="shared" si="12"/>
        <v>0</v>
      </c>
      <c r="K107" s="423" t="s">
        <v>763</v>
      </c>
      <c r="L107" s="423" t="s">
        <v>76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3</v>
      </c>
      <c r="B108" s="289" t="s">
        <v>763</v>
      </c>
      <c r="C108" s="289"/>
      <c r="D108" s="418"/>
      <c r="E108" s="418">
        <f t="shared" si="7"/>
        <v>4.9000000000000004</v>
      </c>
      <c r="F108" s="418">
        <f t="shared" si="8"/>
        <v>1</v>
      </c>
      <c r="G108" s="228">
        <f t="shared" si="9"/>
        <v>85</v>
      </c>
      <c r="H108" s="228">
        <f t="shared" si="10"/>
        <v>0</v>
      </c>
      <c r="I108" s="228">
        <f t="shared" si="11"/>
        <v>1</v>
      </c>
      <c r="J108" s="228">
        <f t="shared" si="12"/>
        <v>0</v>
      </c>
      <c r="K108" s="423" t="s">
        <v>763</v>
      </c>
      <c r="L108" s="423" t="s">
        <v>76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3</v>
      </c>
      <c r="B109" s="289" t="s">
        <v>763</v>
      </c>
      <c r="C109" s="289"/>
      <c r="D109" s="418"/>
      <c r="E109" s="418">
        <f t="shared" si="7"/>
        <v>4.9000000000000004</v>
      </c>
      <c r="F109" s="418">
        <f t="shared" si="8"/>
        <v>1</v>
      </c>
      <c r="G109" s="228">
        <f t="shared" si="9"/>
        <v>85</v>
      </c>
      <c r="H109" s="228">
        <f t="shared" si="10"/>
        <v>0</v>
      </c>
      <c r="I109" s="228">
        <f t="shared" si="11"/>
        <v>1</v>
      </c>
      <c r="J109" s="228">
        <f t="shared" si="12"/>
        <v>0</v>
      </c>
      <c r="K109" s="423" t="s">
        <v>763</v>
      </c>
      <c r="L109" s="423" t="s">
        <v>76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3</v>
      </c>
      <c r="B110" s="289" t="s">
        <v>763</v>
      </c>
      <c r="C110" s="289"/>
      <c r="D110" s="418"/>
      <c r="E110" s="418">
        <f t="shared" si="7"/>
        <v>4.9000000000000004</v>
      </c>
      <c r="F110" s="418">
        <f t="shared" si="8"/>
        <v>1</v>
      </c>
      <c r="G110" s="228">
        <f t="shared" si="9"/>
        <v>85</v>
      </c>
      <c r="H110" s="228">
        <f t="shared" si="10"/>
        <v>0</v>
      </c>
      <c r="I110" s="228">
        <f t="shared" si="11"/>
        <v>1</v>
      </c>
      <c r="J110" s="228">
        <f t="shared" si="12"/>
        <v>0</v>
      </c>
      <c r="K110" s="423" t="s">
        <v>763</v>
      </c>
      <c r="L110" s="423" t="s">
        <v>76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3</v>
      </c>
      <c r="B111" s="289" t="s">
        <v>763</v>
      </c>
      <c r="C111" s="289"/>
      <c r="D111" s="418"/>
      <c r="E111" s="418">
        <f t="shared" si="7"/>
        <v>4.9000000000000004</v>
      </c>
      <c r="F111" s="418">
        <f t="shared" si="8"/>
        <v>1</v>
      </c>
      <c r="G111" s="228">
        <f t="shared" si="9"/>
        <v>85</v>
      </c>
      <c r="H111" s="228">
        <f t="shared" si="10"/>
        <v>0</v>
      </c>
      <c r="I111" s="228">
        <f t="shared" si="11"/>
        <v>1</v>
      </c>
      <c r="J111" s="228">
        <f t="shared" si="12"/>
        <v>0</v>
      </c>
      <c r="K111" s="423" t="s">
        <v>763</v>
      </c>
      <c r="L111" s="423" t="s">
        <v>76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3</v>
      </c>
      <c r="B112" s="289" t="s">
        <v>763</v>
      </c>
      <c r="C112" s="289"/>
      <c r="D112" s="418"/>
      <c r="E112" s="418">
        <f t="shared" si="7"/>
        <v>4.9000000000000004</v>
      </c>
      <c r="F112" s="418">
        <f t="shared" si="8"/>
        <v>1</v>
      </c>
      <c r="G112" s="228">
        <f t="shared" si="9"/>
        <v>85</v>
      </c>
      <c r="H112" s="228">
        <f t="shared" si="10"/>
        <v>0</v>
      </c>
      <c r="I112" s="228">
        <f t="shared" si="11"/>
        <v>1</v>
      </c>
      <c r="J112" s="228">
        <f t="shared" si="12"/>
        <v>0</v>
      </c>
      <c r="K112" s="423" t="s">
        <v>763</v>
      </c>
      <c r="L112" s="423" t="s">
        <v>76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3</v>
      </c>
      <c r="B113" s="289" t="s">
        <v>763</v>
      </c>
      <c r="C113" s="289"/>
      <c r="D113" s="418"/>
      <c r="E113" s="418">
        <f t="shared" si="7"/>
        <v>4.9000000000000004</v>
      </c>
      <c r="F113" s="418">
        <f t="shared" si="8"/>
        <v>1</v>
      </c>
      <c r="G113" s="228">
        <f t="shared" si="9"/>
        <v>85</v>
      </c>
      <c r="H113" s="228">
        <f t="shared" si="10"/>
        <v>0</v>
      </c>
      <c r="I113" s="228">
        <f t="shared" si="11"/>
        <v>1</v>
      </c>
      <c r="J113" s="228">
        <f t="shared" si="12"/>
        <v>0</v>
      </c>
      <c r="K113" s="423" t="s">
        <v>763</v>
      </c>
      <c r="L113" s="423" t="s">
        <v>76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3</v>
      </c>
      <c r="B114" s="289" t="s">
        <v>763</v>
      </c>
      <c r="C114" s="289"/>
      <c r="D114" s="418"/>
      <c r="E114" s="418">
        <f t="shared" si="7"/>
        <v>4.9000000000000004</v>
      </c>
      <c r="F114" s="418">
        <f t="shared" si="8"/>
        <v>1</v>
      </c>
      <c r="G114" s="228">
        <f t="shared" si="9"/>
        <v>85</v>
      </c>
      <c r="H114" s="228">
        <f t="shared" si="10"/>
        <v>0</v>
      </c>
      <c r="I114" s="228">
        <f t="shared" si="11"/>
        <v>1</v>
      </c>
      <c r="J114" s="228">
        <f t="shared" si="12"/>
        <v>0</v>
      </c>
      <c r="K114" s="423" t="s">
        <v>763</v>
      </c>
      <c r="L114" s="423" t="s">
        <v>76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3</v>
      </c>
      <c r="B115" s="289" t="s">
        <v>763</v>
      </c>
      <c r="C115" s="289"/>
      <c r="D115" s="418"/>
      <c r="E115" s="418">
        <f t="shared" si="7"/>
        <v>4.9000000000000004</v>
      </c>
      <c r="F115" s="418">
        <f t="shared" si="8"/>
        <v>1</v>
      </c>
      <c r="G115" s="228">
        <f t="shared" si="9"/>
        <v>85</v>
      </c>
      <c r="H115" s="228">
        <f t="shared" si="10"/>
        <v>0</v>
      </c>
      <c r="I115" s="228">
        <f t="shared" si="11"/>
        <v>1</v>
      </c>
      <c r="J115" s="228">
        <f t="shared" si="12"/>
        <v>0</v>
      </c>
      <c r="K115" s="423" t="s">
        <v>763</v>
      </c>
      <c r="L115" s="423" t="s">
        <v>76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3</v>
      </c>
      <c r="B116" s="289" t="s">
        <v>763</v>
      </c>
      <c r="C116" s="289"/>
      <c r="D116" s="418"/>
      <c r="E116" s="418">
        <f t="shared" si="7"/>
        <v>4.9000000000000004</v>
      </c>
      <c r="F116" s="418">
        <f t="shared" si="8"/>
        <v>1</v>
      </c>
      <c r="G116" s="228">
        <f t="shared" si="9"/>
        <v>85</v>
      </c>
      <c r="H116" s="228">
        <f t="shared" si="10"/>
        <v>0</v>
      </c>
      <c r="I116" s="228">
        <f t="shared" si="11"/>
        <v>1</v>
      </c>
      <c r="J116" s="228">
        <f t="shared" si="12"/>
        <v>0</v>
      </c>
      <c r="K116" s="423" t="s">
        <v>763</v>
      </c>
      <c r="L116" s="423" t="s">
        <v>76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3</v>
      </c>
      <c r="B117" s="289" t="s">
        <v>763</v>
      </c>
      <c r="C117" s="289"/>
      <c r="D117" s="418"/>
      <c r="E117" s="418">
        <f t="shared" si="7"/>
        <v>4.9000000000000004</v>
      </c>
      <c r="F117" s="418">
        <f t="shared" si="8"/>
        <v>1</v>
      </c>
      <c r="G117" s="228">
        <f t="shared" si="9"/>
        <v>85</v>
      </c>
      <c r="H117" s="228">
        <f t="shared" si="10"/>
        <v>0</v>
      </c>
      <c r="I117" s="228">
        <f t="shared" si="11"/>
        <v>1</v>
      </c>
      <c r="J117" s="228">
        <f t="shared" si="12"/>
        <v>0</v>
      </c>
      <c r="K117" s="423" t="s">
        <v>763</v>
      </c>
      <c r="L117" s="423" t="s">
        <v>76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3</v>
      </c>
      <c r="B118" s="289" t="s">
        <v>763</v>
      </c>
      <c r="C118" s="289"/>
      <c r="D118" s="418"/>
      <c r="E118" s="418">
        <f t="shared" si="7"/>
        <v>4.9000000000000004</v>
      </c>
      <c r="F118" s="418">
        <f t="shared" si="8"/>
        <v>1</v>
      </c>
      <c r="G118" s="228">
        <f t="shared" si="9"/>
        <v>85</v>
      </c>
      <c r="H118" s="228">
        <f t="shared" si="10"/>
        <v>0</v>
      </c>
      <c r="I118" s="228">
        <f t="shared" si="11"/>
        <v>1</v>
      </c>
      <c r="J118" s="228">
        <f t="shared" si="12"/>
        <v>0</v>
      </c>
      <c r="K118" s="423" t="s">
        <v>763</v>
      </c>
      <c r="L118" s="423" t="s">
        <v>76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3</v>
      </c>
      <c r="B119" s="289" t="s">
        <v>763</v>
      </c>
      <c r="C119" s="289"/>
      <c r="D119" s="418"/>
      <c r="E119" s="418">
        <f t="shared" si="7"/>
        <v>4.9000000000000004</v>
      </c>
      <c r="F119" s="418">
        <f t="shared" si="8"/>
        <v>1</v>
      </c>
      <c r="G119" s="228">
        <f t="shared" si="9"/>
        <v>85</v>
      </c>
      <c r="H119" s="228">
        <f t="shared" si="10"/>
        <v>0</v>
      </c>
      <c r="I119" s="228">
        <f t="shared" si="11"/>
        <v>1</v>
      </c>
      <c r="J119" s="228">
        <f t="shared" si="12"/>
        <v>0</v>
      </c>
      <c r="K119" s="423" t="s">
        <v>763</v>
      </c>
      <c r="L119" s="423" t="s">
        <v>76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3</v>
      </c>
      <c r="B120" s="289" t="s">
        <v>763</v>
      </c>
      <c r="C120" s="289"/>
      <c r="D120" s="418"/>
      <c r="E120" s="418">
        <f t="shared" si="7"/>
        <v>4.9000000000000004</v>
      </c>
      <c r="F120" s="418">
        <f t="shared" si="8"/>
        <v>1</v>
      </c>
      <c r="G120" s="228">
        <f t="shared" si="9"/>
        <v>85</v>
      </c>
      <c r="H120" s="228">
        <f t="shared" si="10"/>
        <v>0</v>
      </c>
      <c r="I120" s="228">
        <f t="shared" si="11"/>
        <v>1</v>
      </c>
      <c r="J120" s="228">
        <f t="shared" si="12"/>
        <v>0</v>
      </c>
      <c r="K120" s="423" t="s">
        <v>763</v>
      </c>
      <c r="L120" s="423" t="s">
        <v>76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3</v>
      </c>
      <c r="B151" s="289" t="s">
        <v>76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3</v>
      </c>
      <c r="B152" s="289" t="s">
        <v>763</v>
      </c>
      <c r="C152" s="289"/>
      <c r="D152" s="418"/>
      <c r="E152" s="418" t="e">
        <f t="shared" si="13"/>
        <v>#N/A</v>
      </c>
      <c r="F152" s="418" t="e">
        <f t="shared" si="14"/>
        <v>#N/A</v>
      </c>
      <c r="G152" s="228" t="e">
        <f t="shared" si="15"/>
        <v>#N/A</v>
      </c>
      <c r="H152" s="228" t="e">
        <f t="shared" si="16"/>
        <v>#N/A</v>
      </c>
      <c r="I152" s="228" t="e">
        <f t="shared" si="17"/>
        <v>#N/A</v>
      </c>
      <c r="J152" s="228" t="e">
        <f t="shared" si="18"/>
        <v>#N/A</v>
      </c>
      <c r="K152" s="423" t="s">
        <v>763</v>
      </c>
      <c r="L152" s="423" t="s">
        <v>76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3</v>
      </c>
      <c r="B153" s="289" t="s">
        <v>763</v>
      </c>
      <c r="C153" s="289"/>
      <c r="D153" s="418"/>
      <c r="E153" s="418" t="e">
        <f t="shared" si="13"/>
        <v>#N/A</v>
      </c>
      <c r="F153" s="418" t="e">
        <f t="shared" si="14"/>
        <v>#N/A</v>
      </c>
      <c r="G153" s="228" t="e">
        <f t="shared" si="15"/>
        <v>#N/A</v>
      </c>
      <c r="H153" s="228" t="e">
        <f t="shared" si="16"/>
        <v>#N/A</v>
      </c>
      <c r="I153" s="228" t="e">
        <f t="shared" si="17"/>
        <v>#N/A</v>
      </c>
      <c r="J153" s="228" t="e">
        <f t="shared" si="18"/>
        <v>#N/A</v>
      </c>
      <c r="K153" s="423" t="s">
        <v>763</v>
      </c>
      <c r="L153" s="423" t="s">
        <v>76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348</v>
      </c>
      <c r="O6" s="461">
        <v>1.520706677556893</v>
      </c>
      <c r="P6" s="461" t="s">
        <v>791</v>
      </c>
    </row>
    <row r="7" s="66" customFormat="true" x14ac:dyDescent="0.3">
      <c r="H7" s="315" t="e">
        <f>IF(ISBLANK(O11),NA(),O7)</f>
        <v>#N/A</v>
      </c>
      <c r="I7" s="316" t="e">
        <f t="shared" si="0"/>
        <v>#N/A</v>
      </c>
      <c r="J7" s="316" t="str">
        <f>IF(ISBLANK(O11),"",N7)</f>
        <v/>
      </c>
      <c r="K7" s="72"/>
      <c r="L7" s="71"/>
      <c r="N7" s="461" t="s">
        <v>389</v>
      </c>
      <c r="O7" s="461">
        <v>0.4134562345334248</v>
      </c>
      <c r="P7" s="461" t="s">
        <v>791</v>
      </c>
    </row>
    <row r="8" s="66" customFormat="true" x14ac:dyDescent="0.3">
      <c r="B8" s="69"/>
      <c r="C8" s="69"/>
      <c r="D8" s="69"/>
      <c r="H8" s="315" t="e">
        <f>IF(ISBLANK(O11),NA(),O8)</f>
        <v>#N/A</v>
      </c>
      <c r="I8" s="316" t="e">
        <f t="shared" si="0"/>
        <v>#N/A</v>
      </c>
      <c r="J8" s="316" t="str">
        <f>IF(ISBLANK(O11),"",N8)</f>
        <v/>
      </c>
      <c r="K8" s="72"/>
      <c r="L8" s="72"/>
      <c r="N8" s="461" t="s">
        <v>358</v>
      </c>
      <c r="O8" s="461">
        <v>0.3133922160064838</v>
      </c>
      <c r="P8" s="461" t="s">
        <v>791</v>
      </c>
    </row>
    <row r="9" s="66" customFormat="true" x14ac:dyDescent="0.3">
      <c r="H9" s="315" t="e">
        <f>IF(ISBLANK(O11),NA(),O9)</f>
        <v>#N/A</v>
      </c>
      <c r="I9" s="316" t="e">
        <f t="shared" si="0"/>
        <v>#N/A</v>
      </c>
      <c r="J9" s="316" t="str">
        <f>IF(ISBLANK(O11),"",N9)</f>
        <v/>
      </c>
      <c r="K9" s="72"/>
      <c r="L9" s="72"/>
      <c r="N9" s="461" t="s">
        <v>744</v>
      </c>
      <c r="O9" s="461">
        <v>0.2122652888816206</v>
      </c>
      <c r="P9" s="461" t="s">
        <v>791</v>
      </c>
    </row>
    <row r="10" s="66" customFormat="true" x14ac:dyDescent="0.3">
      <c r="H10" s="315" t="e">
        <f>IF(ISBLANK(O11),NA(),O10)</f>
        <v>#N/A</v>
      </c>
      <c r="I10" s="316" t="e">
        <f t="shared" si="0"/>
        <v>#N/A</v>
      </c>
      <c r="J10" s="316" t="str">
        <f>IF(ISBLANK(O11),"",N10)</f>
        <v/>
      </c>
      <c r="K10" s="72"/>
      <c r="L10" s="72"/>
      <c r="N10" s="461" t="s">
        <v>352</v>
      </c>
      <c r="O10" s="461">
        <v>0.1130234885847416</v>
      </c>
      <c r="P10" s="461" t="s">
        <v>791</v>
      </c>
    </row>
    <row r="11" s="66" customFormat="true" x14ac:dyDescent="0.3">
      <c r="H11" s="315" t="e">
        <f>IF(ISBLANK(O11),NA(),O11-SUM(H6:H10))</f>
        <v>#N/A</v>
      </c>
      <c r="I11" s="316" t="e">
        <f t="shared" si="0"/>
        <v>#N/A</v>
      </c>
      <c r="J11" s="316" t="s">
        <v>694</v>
      </c>
      <c r="K11" s="72"/>
      <c r="L11" s="72"/>
      <c r="N11" s="461" t="s">
        <v>257</v>
      </c>
      <c r="O11" s="461">
        <v>8.242047750298441</v>
      </c>
      <c r="P11" s="461" t="s">
        <v>79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92</v>
      </c>
      <c r="G35" s="1204" t="s">
        <v>618</v>
      </c>
      <c r="H35" s="1207" t="s">
        <v>542</v>
      </c>
      <c r="I35" s="1210" t="s">
        <v>79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94</v>
      </c>
      <c r="C37" s="1227">
        <v>4</v>
      </c>
      <c r="D37" s="1230">
        <v>14</v>
      </c>
      <c r="E37" s="1233">
        <v>2</v>
      </c>
      <c r="F37" s="1236">
        <v>0</v>
      </c>
      <c r="G37" s="1239">
        <v>0</v>
      </c>
      <c r="H37" s="1242">
        <v>20</v>
      </c>
      <c r="I37" s="1245">
        <v>91.73934173583984</v>
      </c>
    </row>
    <row r="38" s="29" customFormat="true" x14ac:dyDescent="0.3">
      <c r="A38" s="526"/>
      <c r="B38" s="1248" t="s">
        <v>795</v>
      </c>
      <c r="C38" s="1251">
        <v>5</v>
      </c>
      <c r="D38" s="1254">
        <v>11</v>
      </c>
      <c r="E38" s="1257">
        <v>2</v>
      </c>
      <c r="F38" s="1260">
        <v>0</v>
      </c>
      <c r="G38" s="1263">
        <v>0</v>
      </c>
      <c r="H38" s="1266">
        <v>18</v>
      </c>
      <c r="I38" s="1269">
        <v>45.83025360107422</v>
      </c>
    </row>
    <row r="39" s="29" customFormat="true" x14ac:dyDescent="0.3">
      <c r="A39" s="526"/>
      <c r="B39" s="1272" t="s">
        <v>796</v>
      </c>
      <c r="C39" s="1275">
        <v>5</v>
      </c>
      <c r="D39" s="1278">
        <v>11</v>
      </c>
      <c r="E39" s="1281">
        <v>1</v>
      </c>
      <c r="F39" s="1284">
        <v>0</v>
      </c>
      <c r="G39" s="1287">
        <v>0</v>
      </c>
      <c r="H39" s="1290">
        <v>17</v>
      </c>
      <c r="I39" s="1293">
        <v>38.74198913574219</v>
      </c>
    </row>
    <row r="40" s="29" customFormat="true" x14ac:dyDescent="0.3">
      <c r="A40" s="527"/>
      <c r="B40" s="1296" t="s">
        <v>797</v>
      </c>
      <c r="C40" s="1299">
        <v>8</v>
      </c>
      <c r="D40" s="1302">
        <v>17</v>
      </c>
      <c r="E40" s="1305">
        <v>2</v>
      </c>
      <c r="F40" s="1308">
        <v>0</v>
      </c>
      <c r="G40" s="1311">
        <v>0</v>
      </c>
      <c r="H40" s="1314">
        <v>27</v>
      </c>
      <c r="I40" s="1317">
        <v>86.59536743164063</v>
      </c>
    </row>
    <row r="41" s="29" customFormat="true" x14ac:dyDescent="0.3">
      <c r="A41" s="33"/>
      <c r="B41" s="1320" t="s">
        <v>176</v>
      </c>
      <c r="C41" s="133"/>
      <c r="D41" s="133"/>
      <c r="E41" s="133"/>
      <c r="F41" s="133"/>
      <c r="G41" s="133"/>
      <c r="H41" s="133"/>
      <c r="I41" s="133"/>
    </row>
    <row r="42" s="29" customFormat="true" x14ac:dyDescent="0.3">
      <c r="A42" s="525" t="s">
        <v>176</v>
      </c>
      <c r="B42" s="1323" t="s">
        <v>794</v>
      </c>
      <c r="C42" s="1326">
        <v>3</v>
      </c>
      <c r="D42" s="1329">
        <v>8</v>
      </c>
      <c r="E42" s="1332">
        <v>2</v>
      </c>
      <c r="F42" s="1335">
        <v>0</v>
      </c>
      <c r="G42" s="1338">
        <v>0</v>
      </c>
      <c r="H42" s="1341">
        <v>13</v>
      </c>
      <c r="I42" s="1344">
        <v>75.20993804931641</v>
      </c>
    </row>
    <row r="43" s="29" customFormat="true" x14ac:dyDescent="0.3">
      <c r="A43" s="526"/>
      <c r="B43" s="1347" t="s">
        <v>795</v>
      </c>
      <c r="C43" s="1350">
        <v>0</v>
      </c>
      <c r="D43" s="1353">
        <v>4</v>
      </c>
      <c r="E43" s="1356">
        <v>2</v>
      </c>
      <c r="F43" s="1359">
        <v>0</v>
      </c>
      <c r="G43" s="1362">
        <v>0</v>
      </c>
      <c r="H43" s="1365">
        <v>6</v>
      </c>
      <c r="I43" s="1368">
        <v>20.13868713378906</v>
      </c>
    </row>
    <row r="44" s="29" customFormat="true" x14ac:dyDescent="0.3">
      <c r="A44" s="526"/>
      <c r="B44" s="1371" t="s">
        <v>796</v>
      </c>
      <c r="C44" s="1374">
        <v>0</v>
      </c>
      <c r="D44" s="1377">
        <v>4</v>
      </c>
      <c r="E44" s="1380">
        <v>2</v>
      </c>
      <c r="F44" s="1383">
        <v>0</v>
      </c>
      <c r="G44" s="1386">
        <v>0</v>
      </c>
      <c r="H44" s="1389">
        <v>6</v>
      </c>
      <c r="I44" s="1392">
        <v>20.32498550415039</v>
      </c>
    </row>
    <row r="45" s="29" customFormat="true" x14ac:dyDescent="0.3">
      <c r="A45" s="527"/>
      <c r="B45" s="1395" t="s">
        <v>797</v>
      </c>
      <c r="C45" s="1398">
        <v>0</v>
      </c>
      <c r="D45" s="1401">
        <v>8</v>
      </c>
      <c r="E45" s="1404">
        <v>2</v>
      </c>
      <c r="F45" s="1407">
        <v>0</v>
      </c>
      <c r="G45" s="1410">
        <v>0</v>
      </c>
      <c r="H45" s="1413">
        <v>10</v>
      </c>
      <c r="I45" s="1416">
        <v>40.14955520629883</v>
      </c>
    </row>
    <row r="46" s="29" customFormat="true" x14ac:dyDescent="0.3">
      <c r="A46" s="33"/>
      <c r="B46" s="1419" t="s">
        <v>175</v>
      </c>
      <c r="C46" s="133"/>
      <c r="D46" s="133"/>
      <c r="E46" s="133"/>
      <c r="F46" s="133"/>
      <c r="G46" s="133"/>
      <c r="H46" s="133"/>
      <c r="I46" s="133"/>
    </row>
    <row r="47" s="29" customFormat="true" x14ac:dyDescent="0.3">
      <c r="A47" s="525" t="s">
        <v>175</v>
      </c>
      <c r="B47" s="1422" t="s">
        <v>794</v>
      </c>
      <c r="C47" s="1425">
        <v>3</v>
      </c>
      <c r="D47" s="1428">
        <v>8</v>
      </c>
      <c r="E47" s="1431">
        <v>2</v>
      </c>
      <c r="F47" s="1434">
        <v>0</v>
      </c>
      <c r="G47" s="1437">
        <v>0</v>
      </c>
      <c r="H47" s="1440">
        <v>13</v>
      </c>
      <c r="I47" s="1443">
        <v>79.13388824462891</v>
      </c>
    </row>
    <row r="48" s="29" customFormat="true" x14ac:dyDescent="0.3">
      <c r="A48" s="526"/>
      <c r="B48" s="1446" t="s">
        <v>795</v>
      </c>
      <c r="C48" s="1449">
        <v>0</v>
      </c>
      <c r="D48" s="1452">
        <v>4</v>
      </c>
      <c r="E48" s="1455">
        <v>0</v>
      </c>
      <c r="F48" s="1458">
        <v>0</v>
      </c>
      <c r="G48" s="1461">
        <v>0</v>
      </c>
      <c r="H48" s="1464">
        <v>4</v>
      </c>
      <c r="I48" s="1467">
        <v>9.45647144317627</v>
      </c>
    </row>
    <row r="49" s="29" customFormat="true" x14ac:dyDescent="0.3">
      <c r="A49" s="526"/>
      <c r="B49" s="1470" t="s">
        <v>796</v>
      </c>
      <c r="C49" s="1473">
        <v>0</v>
      </c>
      <c r="D49" s="1476">
        <v>4</v>
      </c>
      <c r="E49" s="1479">
        <v>0</v>
      </c>
      <c r="F49" s="1482">
        <v>0</v>
      </c>
      <c r="G49" s="1485">
        <v>0</v>
      </c>
      <c r="H49" s="1488">
        <v>4</v>
      </c>
      <c r="I49" s="1491">
        <v>9.481709480285645</v>
      </c>
    </row>
    <row r="50" s="29" customFormat="true" x14ac:dyDescent="0.3">
      <c r="A50" s="527"/>
      <c r="B50" s="1494" t="s">
        <v>797</v>
      </c>
      <c r="C50" s="1497">
        <v>1</v>
      </c>
      <c r="D50" s="1500">
        <v>12</v>
      </c>
      <c r="E50" s="1503">
        <v>2</v>
      </c>
      <c r="F50" s="1506">
        <v>0</v>
      </c>
      <c r="G50" s="1509">
        <v>0</v>
      </c>
      <c r="H50" s="1512">
        <v>15</v>
      </c>
      <c r="I50" s="1515">
        <v>86.06048583984375</v>
      </c>
    </row>
    <row r="51" s="29" customFormat="true" x14ac:dyDescent="0.3">
      <c r="A51" s="33"/>
      <c r="B51" s="1518" t="s">
        <v>177</v>
      </c>
      <c r="C51" s="133"/>
      <c r="D51" s="133"/>
      <c r="E51" s="133"/>
      <c r="F51" s="133"/>
      <c r="G51" s="133"/>
      <c r="H51" s="133"/>
      <c r="I51" s="133"/>
    </row>
    <row r="52" s="29" customFormat="true" x14ac:dyDescent="0.3">
      <c r="A52" s="525" t="s">
        <v>177</v>
      </c>
      <c r="B52" s="1521" t="s">
        <v>794</v>
      </c>
      <c r="C52" s="1524">
        <v>0</v>
      </c>
      <c r="D52" s="1527">
        <v>2</v>
      </c>
      <c r="E52" s="1530">
        <v>0</v>
      </c>
      <c r="F52" s="1533">
        <v>0</v>
      </c>
      <c r="G52" s="1536">
        <v>0</v>
      </c>
      <c r="H52" s="1539">
        <v>2</v>
      </c>
      <c r="I52" s="1542">
        <v>6.874167919158936</v>
      </c>
    </row>
    <row r="53" s="29" customFormat="true" x14ac:dyDescent="0.3">
      <c r="A53" s="526"/>
      <c r="B53" s="1545" t="s">
        <v>795</v>
      </c>
      <c r="C53" s="1548">
        <v>0</v>
      </c>
      <c r="D53" s="1551">
        <v>4</v>
      </c>
      <c r="E53" s="1554">
        <v>0</v>
      </c>
      <c r="F53" s="1557">
        <v>0</v>
      </c>
      <c r="G53" s="1560">
        <v>0</v>
      </c>
      <c r="H53" s="1563">
        <v>4</v>
      </c>
      <c r="I53" s="1566">
        <v>11.02400302886963</v>
      </c>
    </row>
    <row r="54" s="29" customFormat="true" x14ac:dyDescent="0.3">
      <c r="A54" s="526"/>
      <c r="B54" s="1569" t="s">
        <v>796</v>
      </c>
      <c r="C54" s="1572">
        <v>0</v>
      </c>
      <c r="D54" s="1575">
        <v>4</v>
      </c>
      <c r="E54" s="1578">
        <v>0</v>
      </c>
      <c r="F54" s="1581">
        <v>0</v>
      </c>
      <c r="G54" s="1584">
        <v>0</v>
      </c>
      <c r="H54" s="1587">
        <v>4</v>
      </c>
      <c r="I54" s="1590">
        <v>10.94402027130127</v>
      </c>
    </row>
    <row r="55" s="29" customFormat="true" x14ac:dyDescent="0.3">
      <c r="A55" s="527"/>
      <c r="B55" s="1593" t="s">
        <v>797</v>
      </c>
      <c r="C55" s="1596">
        <v>0</v>
      </c>
      <c r="D55" s="1599">
        <v>4</v>
      </c>
      <c r="E55" s="1602">
        <v>0</v>
      </c>
      <c r="F55" s="1605">
        <v>0</v>
      </c>
      <c r="G55" s="1608">
        <v>0</v>
      </c>
      <c r="H55" s="1611">
        <v>4</v>
      </c>
      <c r="I55" s="1614">
        <v>11.41485595703125</v>
      </c>
    </row>
    <row r="56" s="29" customFormat="true" x14ac:dyDescent="0.3">
      <c r="A56" s="33"/>
      <c r="B56" s="1617" t="s">
        <v>178</v>
      </c>
      <c r="C56" s="133"/>
      <c r="D56" s="133"/>
      <c r="E56" s="133"/>
      <c r="F56" s="133"/>
      <c r="G56" s="133"/>
      <c r="H56" s="133"/>
      <c r="I56" s="133"/>
    </row>
    <row r="57" s="29" customFormat="true" x14ac:dyDescent="0.3">
      <c r="A57" s="525" t="s">
        <v>178</v>
      </c>
      <c r="B57" s="1620" t="s">
        <v>794</v>
      </c>
      <c r="C57" s="1623">
        <v>4</v>
      </c>
      <c r="D57" s="1626">
        <v>13</v>
      </c>
      <c r="E57" s="1629">
        <v>1</v>
      </c>
      <c r="F57" s="1632">
        <v>0</v>
      </c>
      <c r="G57" s="1635">
        <v>0</v>
      </c>
      <c r="H57" s="1638">
        <v>18</v>
      </c>
      <c r="I57" s="1641">
        <v>82.88050079345703</v>
      </c>
    </row>
    <row r="58" s="29" customFormat="true" x14ac:dyDescent="0.3">
      <c r="A58" s="526"/>
      <c r="B58" s="1644" t="s">
        <v>795</v>
      </c>
      <c r="C58" s="1647">
        <v>5</v>
      </c>
      <c r="D58" s="1650">
        <v>11</v>
      </c>
      <c r="E58" s="1653">
        <v>0</v>
      </c>
      <c r="F58" s="1656">
        <v>0</v>
      </c>
      <c r="G58" s="1659">
        <v>0</v>
      </c>
      <c r="H58" s="1662">
        <v>16</v>
      </c>
      <c r="I58" s="1665">
        <v>45.00395202636719</v>
      </c>
    </row>
    <row r="59" s="29" customFormat="true" x14ac:dyDescent="0.3">
      <c r="A59" s="526"/>
      <c r="B59" s="1668" t="s">
        <v>796</v>
      </c>
      <c r="C59" s="1671">
        <v>5</v>
      </c>
      <c r="D59" s="1674">
        <v>11</v>
      </c>
      <c r="E59" s="1677">
        <v>0</v>
      </c>
      <c r="F59" s="1680">
        <v>0</v>
      </c>
      <c r="G59" s="1683">
        <v>0</v>
      </c>
      <c r="H59" s="1686">
        <v>16</v>
      </c>
      <c r="I59" s="1689">
        <v>39.0106201171875</v>
      </c>
    </row>
    <row r="60" s="29" customFormat="true" x14ac:dyDescent="0.3">
      <c r="A60" s="527"/>
      <c r="B60" s="1692" t="s">
        <v>797</v>
      </c>
      <c r="C60" s="1695">
        <v>7</v>
      </c>
      <c r="D60" s="1698">
        <v>17</v>
      </c>
      <c r="E60" s="1701">
        <v>2</v>
      </c>
      <c r="F60" s="1704">
        <v>0</v>
      </c>
      <c r="G60" s="1707">
        <v>0</v>
      </c>
      <c r="H60" s="1710">
        <v>26</v>
      </c>
      <c r="I60" s="1713">
        <v>84.91359710693359</v>
      </c>
    </row>
    <row r="61" s="29" customFormat="true" x14ac:dyDescent="0.3">
      <c r="A61" s="33"/>
      <c r="B61" s="1716" t="s">
        <v>179</v>
      </c>
      <c r="C61" s="133"/>
      <c r="D61" s="133"/>
      <c r="E61" s="133"/>
      <c r="F61" s="133"/>
      <c r="G61" s="133"/>
      <c r="H61" s="133"/>
      <c r="I61" s="133"/>
    </row>
    <row r="62" s="29" customFormat="true" x14ac:dyDescent="0.3">
      <c r="A62" s="525" t="s">
        <v>179</v>
      </c>
      <c r="B62" s="1719" t="s">
        <v>794</v>
      </c>
      <c r="C62" s="1722">
        <v>1</v>
      </c>
      <c r="D62" s="1725">
        <v>6</v>
      </c>
      <c r="E62" s="1728">
        <v>0</v>
      </c>
      <c r="F62" s="1731">
        <v>0</v>
      </c>
      <c r="G62" s="1734">
        <v>0</v>
      </c>
      <c r="H62" s="1737">
        <v>7</v>
      </c>
      <c r="I62" s="1740">
        <v>5.060589790344238</v>
      </c>
    </row>
    <row r="63" s="29" customFormat="true" x14ac:dyDescent="0.3">
      <c r="A63" s="526"/>
      <c r="B63" s="1743" t="s">
        <v>795</v>
      </c>
      <c r="C63" s="1746">
        <v>5</v>
      </c>
      <c r="D63" s="1749">
        <v>10</v>
      </c>
      <c r="E63" s="1752">
        <v>0</v>
      </c>
      <c r="F63" s="1755">
        <v>0</v>
      </c>
      <c r="G63" s="1758">
        <v>0</v>
      </c>
      <c r="H63" s="1761">
        <v>15</v>
      </c>
      <c r="I63" s="1764">
        <v>31.14449691772461</v>
      </c>
    </row>
    <row r="64" s="29" customFormat="true" x14ac:dyDescent="0.3">
      <c r="A64" s="526"/>
      <c r="B64" s="1767" t="s">
        <v>796</v>
      </c>
      <c r="C64" s="1770">
        <v>5</v>
      </c>
      <c r="D64" s="1773">
        <v>10</v>
      </c>
      <c r="E64" s="1776">
        <v>0</v>
      </c>
      <c r="F64" s="1779">
        <v>0</v>
      </c>
      <c r="G64" s="1782">
        <v>0</v>
      </c>
      <c r="H64" s="1785">
        <v>15</v>
      </c>
      <c r="I64" s="1788">
        <v>31.37632751464844</v>
      </c>
    </row>
    <row r="65" s="29" customFormat="true" x14ac:dyDescent="0.3">
      <c r="A65" s="527"/>
      <c r="B65" s="1792" t="s">
        <v>797</v>
      </c>
      <c r="C65" s="1796">
        <v>7</v>
      </c>
      <c r="D65" s="1800">
        <v>16</v>
      </c>
      <c r="E65" s="1804">
        <v>2</v>
      </c>
      <c r="F65" s="1808">
        <v>0</v>
      </c>
      <c r="G65" s="1812">
        <v>0</v>
      </c>
      <c r="H65" s="1816">
        <v>25</v>
      </c>
      <c r="I65" s="1820">
        <v>66.7617874145507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4</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4</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4</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3</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3</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3</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3</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5</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5</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5</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6</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6</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6</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6</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14</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13</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15</v>
      </c>
      <c r="B39" s="55">
        <v>118.4345334517496</v>
      </c>
      <c r="C39" s="55">
        <v>3.297919251403503</v>
      </c>
      <c r="D39" s="55">
        <v>0.01240919140004719</v>
      </c>
      <c r="E39" s="55">
        <v>1.054468741056719e-13</v>
      </c>
      <c r="F39" s="46"/>
    </row>
    <row r="40" x14ac:dyDescent="0.3">
      <c r="A40" s="46" t="s">
        <v>716</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257</v>
      </c>
      <c r="B34" s="53">
        <v>61.02212142944336</v>
      </c>
      <c r="C34" s="53">
        <v>24.32187652587891</v>
      </c>
      <c r="D34" s="53">
        <v>14.65600299835205</v>
      </c>
      <c r="E34" s="53">
        <v>-9.5367431640625e-07</v>
      </c>
      <c r="AA34" s="45" t="s">
        <v>257</v>
      </c>
      <c r="AB34" s="53">
        <v>61.02212142944336</v>
      </c>
      <c r="AC34" s="53">
        <v>24.32187652587891</v>
      </c>
      <c r="AD34" s="53">
        <v>14.65600299835205</v>
      </c>
      <c r="AE34" s="53">
        <v>-9.5367431640625e-07</v>
      </c>
    </row>
    <row r="35" x14ac:dyDescent="0.3">
      <c r="A35" s="46"/>
      <c r="B35" s="53"/>
      <c r="C35" s="53"/>
      <c r="D35" s="53"/>
      <c r="E35" s="53"/>
      <c r="AA35" s="46"/>
      <c r="AB35" s="53"/>
      <c r="AC35" s="53"/>
      <c r="AD35" s="53"/>
      <c r="AE35" s="53"/>
    </row>
    <row r="36" x14ac:dyDescent="0.3">
      <c r="A36" s="46" t="s">
        <v>358</v>
      </c>
      <c r="B36" s="53"/>
      <c r="C36" s="53"/>
      <c r="D36" s="53">
        <v>23.05259777272749</v>
      </c>
      <c r="E36" s="53">
        <v>76.94740295410156</v>
      </c>
      <c r="F36" s="29" t="s">
        <v>257</v>
      </c>
      <c r="G36" s="29" t="s">
        <v>551</v>
      </c>
      <c r="AA36" s="46" t="s">
        <v>358</v>
      </c>
      <c r="AB36" s="53"/>
      <c r="AC36" s="53"/>
      <c r="AD36" s="53">
        <v>23.05259777272749</v>
      </c>
      <c r="AE36" s="53">
        <v>76.94740295410156</v>
      </c>
      <c r="AF36" s="29" t="s">
        <v>257</v>
      </c>
      <c r="AG36" s="29" t="s">
        <v>551</v>
      </c>
    </row>
    <row r="37" x14ac:dyDescent="0.3">
      <c r="A37" s="46" t="s">
        <v>348</v>
      </c>
      <c r="B37" s="53"/>
      <c r="C37" s="53"/>
      <c r="D37" s="53">
        <v>3.945149412311338</v>
      </c>
      <c r="E37" s="53">
        <v>96.05484771728516</v>
      </c>
      <c r="F37" s="29" t="s">
        <v>257</v>
      </c>
      <c r="G37" s="29" t="s">
        <v>551</v>
      </c>
      <c r="AA37" s="46" t="s">
        <v>348</v>
      </c>
      <c r="AB37" s="53"/>
      <c r="AC37" s="53"/>
      <c r="AD37" s="53">
        <v>3.945149412311338</v>
      </c>
      <c r="AE37" s="53">
        <v>96.05484771728516</v>
      </c>
      <c r="AF37" s="29" t="s">
        <v>257</v>
      </c>
      <c r="AG37" s="29" t="s">
        <v>551</v>
      </c>
    </row>
    <row r="38" x14ac:dyDescent="0.3">
      <c r="A38" s="46" t="s">
        <v>740</v>
      </c>
      <c r="B38" s="53">
        <v>16.92693098481777</v>
      </c>
      <c r="C38" s="53"/>
      <c r="D38" s="53"/>
      <c r="E38" s="53">
        <v>83.07306671142578</v>
      </c>
      <c r="F38" s="29" t="s">
        <v>257</v>
      </c>
      <c r="G38" s="29" t="s">
        <v>551</v>
      </c>
      <c r="AA38" s="46" t="s">
        <v>740</v>
      </c>
      <c r="AB38" s="53">
        <v>16.92693098481777</v>
      </c>
      <c r="AC38" s="53"/>
      <c r="AD38" s="53"/>
      <c r="AE38" s="53">
        <v>83.07306671142578</v>
      </c>
      <c r="AF38" s="29" t="s">
        <v>257</v>
      </c>
      <c r="AG38" s="29" t="s">
        <v>551</v>
      </c>
    </row>
    <row r="39" x14ac:dyDescent="0.3">
      <c r="A39" s="46" t="s">
        <v>744</v>
      </c>
      <c r="B39" s="53">
        <v>23.81188330587204</v>
      </c>
      <c r="C39" s="53">
        <v>33.67430921941818</v>
      </c>
      <c r="D39" s="53">
        <v>42.51380747470978</v>
      </c>
      <c r="E39" s="53">
        <v>0</v>
      </c>
      <c r="F39" s="29" t="s">
        <v>257</v>
      </c>
      <c r="G39" s="29" t="s">
        <v>550</v>
      </c>
      <c r="AA39" s="46" t="s">
        <v>744</v>
      </c>
      <c r="AB39" s="53">
        <v>23.81188330587204</v>
      </c>
      <c r="AC39" s="53">
        <v>33.67430921941818</v>
      </c>
      <c r="AD39" s="53">
        <v>42.51380747470978</v>
      </c>
      <c r="AE39" s="53">
        <v>0</v>
      </c>
      <c r="AF39" s="29" t="s">
        <v>257</v>
      </c>
      <c r="AG39" s="29" t="s">
        <v>550</v>
      </c>
    </row>
    <row r="40" x14ac:dyDescent="0.3">
      <c r="A40" s="46" t="s">
        <v>389</v>
      </c>
      <c r="B40" s="53">
        <v>50.66998</v>
      </c>
      <c r="C40" s="53">
        <v>26.33148600000005</v>
      </c>
      <c r="D40" s="53">
        <v>22.99853399999995</v>
      </c>
      <c r="E40" s="53">
        <v>-3.552713678800501e-15</v>
      </c>
      <c r="F40" s="29" t="s">
        <v>257</v>
      </c>
      <c r="G40" s="29" t="s">
        <v>551</v>
      </c>
      <c r="AA40" s="46" t="s">
        <v>389</v>
      </c>
      <c r="AB40" s="53">
        <v>50.66998</v>
      </c>
      <c r="AC40" s="53">
        <v>26.33148600000005</v>
      </c>
      <c r="AD40" s="53">
        <v>22.99853399999995</v>
      </c>
      <c r="AE40" s="53">
        <v>-3.552713678800501e-15</v>
      </c>
      <c r="AF40" s="29" t="s">
        <v>257</v>
      </c>
      <c r="AG40" s="29" t="s">
        <v>551</v>
      </c>
    </row>
    <row r="41" x14ac:dyDescent="0.3">
      <c r="A41" s="46" t="s">
        <v>742</v>
      </c>
      <c r="B41" s="53">
        <v>77.56606808588722</v>
      </c>
      <c r="C41" s="53"/>
      <c r="D41" s="53"/>
      <c r="E41" s="53">
        <v>22.43393135070801</v>
      </c>
      <c r="F41" s="29" t="s">
        <v>257</v>
      </c>
      <c r="G41" s="29" t="s">
        <v>551</v>
      </c>
      <c r="AA41" s="46" t="s">
        <v>742</v>
      </c>
      <c r="AB41" s="53">
        <v>77.56606808588722</v>
      </c>
      <c r="AC41" s="53"/>
      <c r="AD41" s="53"/>
      <c r="AE41" s="53">
        <v>22.43393135070801</v>
      </c>
      <c r="AF41" s="29" t="s">
        <v>257</v>
      </c>
      <c r="AG41" s="29" t="s">
        <v>551</v>
      </c>
    </row>
    <row r="42" x14ac:dyDescent="0.3">
      <c r="A42" s="46" t="s">
        <v>356</v>
      </c>
      <c r="B42" s="53">
        <v>79.16091723351246</v>
      </c>
      <c r="C42" s="53"/>
      <c r="D42" s="53"/>
      <c r="E42" s="53">
        <v>20.83908271789551</v>
      </c>
      <c r="F42" s="29" t="s">
        <v>257</v>
      </c>
      <c r="G42" s="29" t="s">
        <v>551</v>
      </c>
      <c r="AA42" s="46" t="s">
        <v>356</v>
      </c>
      <c r="AB42" s="53">
        <v>79.16091723351246</v>
      </c>
      <c r="AC42" s="53"/>
      <c r="AD42" s="53"/>
      <c r="AE42" s="53">
        <v>20.83908271789551</v>
      </c>
      <c r="AF42" s="29" t="s">
        <v>257</v>
      </c>
      <c r="AG42" s="29" t="s">
        <v>551</v>
      </c>
    </row>
    <row r="43" x14ac:dyDescent="0.3">
      <c r="A43" s="46" t="s">
        <v>351</v>
      </c>
      <c r="B43" s="53">
        <v>82.96700724869697</v>
      </c>
      <c r="C43" s="53">
        <v>0</v>
      </c>
      <c r="D43" s="53">
        <v>17.03299275130303</v>
      </c>
      <c r="E43" s="53">
        <v>-3.552713678800501e-15</v>
      </c>
      <c r="F43" s="29" t="s">
        <v>257</v>
      </c>
      <c r="G43" s="29" t="s">
        <v>551</v>
      </c>
      <c r="AA43" s="46" t="s">
        <v>351</v>
      </c>
      <c r="AB43" s="53">
        <v>82.96700724869697</v>
      </c>
      <c r="AC43" s="53">
        <v>0</v>
      </c>
      <c r="AD43" s="53">
        <v>17.03299275130303</v>
      </c>
      <c r="AE43" s="53">
        <v>-3.552713678800501e-15</v>
      </c>
      <c r="AF43" s="29" t="s">
        <v>257</v>
      </c>
      <c r="AG43" s="29" t="s">
        <v>551</v>
      </c>
    </row>
    <row r="44" x14ac:dyDescent="0.3">
      <c r="A44" s="46" t="s">
        <v>741</v>
      </c>
      <c r="B44" s="53">
        <v>83.0589167725817</v>
      </c>
      <c r="C44" s="53"/>
      <c r="D44" s="53"/>
      <c r="E44" s="53">
        <v>16.94108390808105</v>
      </c>
      <c r="F44" s="29" t="s">
        <v>257</v>
      </c>
      <c r="G44" s="29" t="s">
        <v>551</v>
      </c>
      <c r="AA44" s="46" t="s">
        <v>741</v>
      </c>
      <c r="AB44" s="53">
        <v>83.0589167725817</v>
      </c>
      <c r="AC44" s="53"/>
      <c r="AD44" s="53"/>
      <c r="AE44" s="53">
        <v>16.94108390808105</v>
      </c>
      <c r="AF44" s="29" t="s">
        <v>257</v>
      </c>
      <c r="AG44" s="29" t="s">
        <v>551</v>
      </c>
    </row>
    <row r="45" x14ac:dyDescent="0.3">
      <c r="A45" s="46" t="s">
        <v>747</v>
      </c>
      <c r="B45" s="53">
        <v>96.39000045538739</v>
      </c>
      <c r="C45" s="53">
        <v>3.609999544612606</v>
      </c>
      <c r="D45" s="53">
        <v>0</v>
      </c>
      <c r="E45" s="53">
        <v>0</v>
      </c>
      <c r="F45" s="29" t="s">
        <v>257</v>
      </c>
      <c r="G45" s="29" t="s">
        <v>550</v>
      </c>
      <c r="AA45" s="46" t="s">
        <v>747</v>
      </c>
      <c r="AB45" s="53">
        <v>96.39000045538739</v>
      </c>
      <c r="AC45" s="53">
        <v>3.609999544612606</v>
      </c>
      <c r="AD45" s="53">
        <v>0</v>
      </c>
      <c r="AE45" s="53">
        <v>0</v>
      </c>
      <c r="AF45" s="29" t="s">
        <v>257</v>
      </c>
      <c r="AG45" s="29" t="s">
        <v>550</v>
      </c>
    </row>
    <row r="46" x14ac:dyDescent="0.3">
      <c r="A46" s="46" t="s">
        <v>748</v>
      </c>
      <c r="B46" s="53">
        <v>98.70573055028467</v>
      </c>
      <c r="C46" s="53">
        <v>1.29426944971533</v>
      </c>
      <c r="D46" s="53">
        <v>0</v>
      </c>
      <c r="E46" s="53">
        <v>-2.220446049250313e-16</v>
      </c>
      <c r="F46" s="29" t="s">
        <v>257</v>
      </c>
      <c r="G46" s="29" t="s">
        <v>550</v>
      </c>
      <c r="AA46" s="46" t="s">
        <v>748</v>
      </c>
      <c r="AB46" s="53">
        <v>98.70573055028467</v>
      </c>
      <c r="AC46" s="53">
        <v>1.29426944971533</v>
      </c>
      <c r="AD46" s="53">
        <v>0</v>
      </c>
      <c r="AE46" s="53">
        <v>-2.220446049250313e-16</v>
      </c>
      <c r="AF46" s="29" t="s">
        <v>257</v>
      </c>
      <c r="AG46" s="29" t="s">
        <v>550</v>
      </c>
    </row>
    <row r="47" x14ac:dyDescent="0.3">
      <c r="A47" s="46" t="s">
        <v>758</v>
      </c>
      <c r="B47" s="53">
        <v>98.91785857801426</v>
      </c>
      <c r="C47" s="53">
        <v>1.082141421985739</v>
      </c>
      <c r="D47" s="53">
        <v>0</v>
      </c>
      <c r="E47" s="53">
        <v>-2.220446049250313e-16</v>
      </c>
      <c r="F47" s="29" t="s">
        <v>257</v>
      </c>
      <c r="G47" s="29" t="s">
        <v>551</v>
      </c>
      <c r="AA47" s="46" t="s">
        <v>758</v>
      </c>
      <c r="AB47" s="53">
        <v>98.91785857801426</v>
      </c>
      <c r="AC47" s="53">
        <v>1.082141421985739</v>
      </c>
      <c r="AD47" s="53">
        <v>0</v>
      </c>
      <c r="AE47" s="53">
        <v>-2.220446049250313e-16</v>
      </c>
      <c r="AF47" s="29" t="s">
        <v>257</v>
      </c>
      <c r="AG47" s="29" t="s">
        <v>551</v>
      </c>
    </row>
    <row r="48" x14ac:dyDescent="0.3">
      <c r="A48" s="46" t="s">
        <v>752</v>
      </c>
      <c r="B48" s="53">
        <v>99.25875147614548</v>
      </c>
      <c r="C48" s="53">
        <v>0.741248523854523</v>
      </c>
      <c r="D48" s="53">
        <v>0</v>
      </c>
      <c r="E48" s="53">
        <v>0</v>
      </c>
      <c r="F48" s="29" t="s">
        <v>257</v>
      </c>
      <c r="G48" s="29" t="s">
        <v>551</v>
      </c>
      <c r="AA48" s="46" t="s">
        <v>752</v>
      </c>
      <c r="AB48" s="53">
        <v>99.25875147614548</v>
      </c>
      <c r="AC48" s="53">
        <v>0.741248523854523</v>
      </c>
      <c r="AD48" s="53">
        <v>0</v>
      </c>
      <c r="AE48" s="53">
        <v>0</v>
      </c>
      <c r="AF48" s="29" t="s">
        <v>257</v>
      </c>
      <c r="AG48" s="29" t="s">
        <v>551</v>
      </c>
    </row>
    <row r="49" x14ac:dyDescent="0.3">
      <c r="A49" s="46" t="s">
        <v>749</v>
      </c>
      <c r="B49" s="53">
        <v>99.456695631465</v>
      </c>
      <c r="C49" s="53">
        <v>0.5433043685350043</v>
      </c>
      <c r="D49" s="53">
        <v>0</v>
      </c>
      <c r="E49" s="53">
        <v>0</v>
      </c>
      <c r="F49" s="29" t="s">
        <v>257</v>
      </c>
      <c r="G49" s="29" t="s">
        <v>551</v>
      </c>
      <c r="AA49" s="46" t="s">
        <v>749</v>
      </c>
      <c r="AB49" s="53">
        <v>99.456695631465</v>
      </c>
      <c r="AC49" s="53">
        <v>0.5433043685350043</v>
      </c>
      <c r="AD49" s="53">
        <v>0</v>
      </c>
      <c r="AE49" s="53">
        <v>0</v>
      </c>
      <c r="AF49" s="29" t="s">
        <v>257</v>
      </c>
      <c r="AG49" s="29" t="s">
        <v>551</v>
      </c>
    </row>
    <row r="50" x14ac:dyDescent="0.3">
      <c r="A50" s="46" t="s">
        <v>750</v>
      </c>
      <c r="B50" s="53">
        <v>99.53869059742428</v>
      </c>
      <c r="C50" s="53">
        <v>0.4613094025757221</v>
      </c>
      <c r="D50" s="53">
        <v>0</v>
      </c>
      <c r="E50" s="53">
        <v>-5.551115123125783e-17</v>
      </c>
      <c r="F50" s="29" t="s">
        <v>257</v>
      </c>
      <c r="G50" s="29" t="s">
        <v>550</v>
      </c>
      <c r="AA50" s="46" t="s">
        <v>750</v>
      </c>
      <c r="AB50" s="53">
        <v>99.53869059742428</v>
      </c>
      <c r="AC50" s="53">
        <v>0.4613094025757221</v>
      </c>
      <c r="AD50" s="53">
        <v>0</v>
      </c>
      <c r="AE50" s="53">
        <v>-5.551115123125783e-17</v>
      </c>
      <c r="AF50" s="29" t="s">
        <v>257</v>
      </c>
      <c r="AG50" s="29" t="s">
        <v>550</v>
      </c>
    </row>
    <row r="51" x14ac:dyDescent="0.3">
      <c r="A51" s="46" t="s">
        <v>745</v>
      </c>
      <c r="B51" s="53">
        <v>99.97</v>
      </c>
      <c r="C51" s="53">
        <v>0.0300000000000011</v>
      </c>
      <c r="D51" s="53">
        <v>0</v>
      </c>
      <c r="E51" s="53">
        <v>3.816391647148976e-17</v>
      </c>
      <c r="F51" s="29" t="s">
        <v>257</v>
      </c>
      <c r="G51" s="29" t="s">
        <v>550</v>
      </c>
      <c r="AA51" s="46" t="s">
        <v>745</v>
      </c>
      <c r="AB51" s="53">
        <v>99.97</v>
      </c>
      <c r="AC51" s="53">
        <v>0.0300000000000011</v>
      </c>
      <c r="AD51" s="53">
        <v>0</v>
      </c>
      <c r="AE51" s="53">
        <v>3.816391647148976e-17</v>
      </c>
      <c r="AF51" s="29" t="s">
        <v>257</v>
      </c>
      <c r="AG51" s="29" t="s">
        <v>550</v>
      </c>
    </row>
    <row r="52" x14ac:dyDescent="0.3">
      <c r="A52" s="46" t="s">
        <v>753</v>
      </c>
      <c r="B52" s="53">
        <v>100</v>
      </c>
      <c r="C52" s="53">
        <v>0</v>
      </c>
      <c r="D52" s="53">
        <v>0</v>
      </c>
      <c r="E52" s="53">
        <v>0</v>
      </c>
      <c r="F52" s="29" t="s">
        <v>257</v>
      </c>
      <c r="G52" s="29" t="s">
        <v>550</v>
      </c>
      <c r="AA52" s="46" t="s">
        <v>753</v>
      </c>
      <c r="AB52" s="53">
        <v>100</v>
      </c>
      <c r="AC52" s="53">
        <v>0</v>
      </c>
      <c r="AD52" s="53">
        <v>0</v>
      </c>
      <c r="AE52" s="53">
        <v>0</v>
      </c>
      <c r="AF52" s="29" t="s">
        <v>257</v>
      </c>
      <c r="AG52" s="29" t="s">
        <v>550</v>
      </c>
    </row>
    <row r="53" x14ac:dyDescent="0.3">
      <c r="A53" s="46" t="s">
        <v>759</v>
      </c>
      <c r="B53" s="53">
        <v>100</v>
      </c>
      <c r="C53" s="53">
        <v>0</v>
      </c>
      <c r="D53" s="53">
        <v>0</v>
      </c>
      <c r="E53" s="53">
        <v>0</v>
      </c>
      <c r="F53" s="29" t="s">
        <v>257</v>
      </c>
      <c r="G53" s="29" t="s">
        <v>762</v>
      </c>
      <c r="AA53" s="46" t="s">
        <v>759</v>
      </c>
      <c r="AB53" s="53">
        <v>100</v>
      </c>
      <c r="AC53" s="53">
        <v>0</v>
      </c>
      <c r="AD53" s="53">
        <v>0</v>
      </c>
      <c r="AE53" s="53">
        <v>0</v>
      </c>
      <c r="AF53" s="29" t="s">
        <v>257</v>
      </c>
      <c r="AG53" s="29" t="s">
        <v>762</v>
      </c>
    </row>
    <row r="54" x14ac:dyDescent="0.3">
      <c r="A54" s="46" t="s">
        <v>751</v>
      </c>
      <c r="B54" s="53">
        <v>100</v>
      </c>
      <c r="C54" s="53">
        <v>0</v>
      </c>
      <c r="D54" s="53">
        <v>0</v>
      </c>
      <c r="E54" s="53">
        <v>0</v>
      </c>
      <c r="F54" s="29" t="s">
        <v>257</v>
      </c>
      <c r="G54" s="29" t="s">
        <v>551</v>
      </c>
      <c r="AA54" s="46" t="s">
        <v>751</v>
      </c>
      <c r="AB54" s="53">
        <v>100</v>
      </c>
      <c r="AC54" s="53">
        <v>0</v>
      </c>
      <c r="AD54" s="53">
        <v>0</v>
      </c>
      <c r="AE54" s="53">
        <v>0</v>
      </c>
      <c r="AF54" s="29" t="s">
        <v>257</v>
      </c>
      <c r="AG54" s="29" t="s">
        <v>551</v>
      </c>
    </row>
    <row r="55" x14ac:dyDescent="0.3">
      <c r="A55" s="46" t="s">
        <v>754</v>
      </c>
      <c r="B55" s="53">
        <v>100</v>
      </c>
      <c r="C55" s="53">
        <v>0</v>
      </c>
      <c r="D55" s="53">
        <v>0</v>
      </c>
      <c r="E55" s="53">
        <v>0</v>
      </c>
      <c r="F55" s="29" t="s">
        <v>257</v>
      </c>
      <c r="G55" s="29" t="s">
        <v>762</v>
      </c>
      <c r="AA55" s="46" t="s">
        <v>754</v>
      </c>
      <c r="AB55" s="53">
        <v>100</v>
      </c>
      <c r="AC55" s="53">
        <v>0</v>
      </c>
      <c r="AD55" s="53">
        <v>0</v>
      </c>
      <c r="AE55" s="53">
        <v>0</v>
      </c>
      <c r="AF55" s="29" t="s">
        <v>257</v>
      </c>
      <c r="AG55" s="29" t="s">
        <v>762</v>
      </c>
    </row>
    <row r="56" x14ac:dyDescent="0.3">
      <c r="A56" s="46" t="s">
        <v>756</v>
      </c>
      <c r="B56" s="53">
        <v>100</v>
      </c>
      <c r="C56" s="53">
        <v>0</v>
      </c>
      <c r="D56" s="53">
        <v>0</v>
      </c>
      <c r="E56" s="53">
        <v>0</v>
      </c>
      <c r="F56" s="29" t="s">
        <v>257</v>
      </c>
      <c r="G56" s="29" t="s">
        <v>550</v>
      </c>
      <c r="AA56" s="46" t="s">
        <v>756</v>
      </c>
      <c r="AB56" s="53">
        <v>100</v>
      </c>
      <c r="AC56" s="53">
        <v>0</v>
      </c>
      <c r="AD56" s="53">
        <v>0</v>
      </c>
      <c r="AE56" s="53">
        <v>0</v>
      </c>
      <c r="AF56" s="29" t="s">
        <v>257</v>
      </c>
      <c r="AG56" s="29" t="s">
        <v>550</v>
      </c>
    </row>
    <row r="57" x14ac:dyDescent="0.3">
      <c r="A57" s="46" t="s">
        <v>746</v>
      </c>
      <c r="B57" s="53">
        <v>100</v>
      </c>
      <c r="C57" s="53">
        <v>0</v>
      </c>
      <c r="D57" s="53">
        <v>0</v>
      </c>
      <c r="E57" s="53">
        <v>0</v>
      </c>
      <c r="F57" s="29" t="s">
        <v>257</v>
      </c>
      <c r="G57" s="29" t="s">
        <v>551</v>
      </c>
      <c r="AA57" s="46" t="s">
        <v>746</v>
      </c>
      <c r="AB57" s="53">
        <v>100</v>
      </c>
      <c r="AC57" s="53">
        <v>0</v>
      </c>
      <c r="AD57" s="53">
        <v>0</v>
      </c>
      <c r="AE57" s="53">
        <v>0</v>
      </c>
      <c r="AF57" s="29" t="s">
        <v>257</v>
      </c>
      <c r="AG57" s="29" t="s">
        <v>551</v>
      </c>
    </row>
    <row r="58" x14ac:dyDescent="0.3">
      <c r="A58" s="46" t="s">
        <v>757</v>
      </c>
      <c r="B58" s="53">
        <v>100</v>
      </c>
      <c r="C58" s="53">
        <v>0</v>
      </c>
      <c r="D58" s="53">
        <v>0</v>
      </c>
      <c r="E58" s="53">
        <v>0</v>
      </c>
      <c r="F58" s="29" t="s">
        <v>257</v>
      </c>
      <c r="G58" s="29" t="s">
        <v>550</v>
      </c>
      <c r="AA58" s="46" t="s">
        <v>757</v>
      </c>
      <c r="AB58" s="53">
        <v>100</v>
      </c>
      <c r="AC58" s="53">
        <v>0</v>
      </c>
      <c r="AD58" s="53">
        <v>0</v>
      </c>
      <c r="AE58" s="53">
        <v>0</v>
      </c>
      <c r="AF58" s="29" t="s">
        <v>257</v>
      </c>
      <c r="AG58" s="29" t="s">
        <v>550</v>
      </c>
    </row>
    <row r="59" x14ac:dyDescent="0.3">
      <c r="A59" s="46" t="s">
        <v>755</v>
      </c>
      <c r="B59" s="53">
        <v>100</v>
      </c>
      <c r="C59" s="53">
        <v>0</v>
      </c>
      <c r="D59" s="53">
        <v>0</v>
      </c>
      <c r="E59" s="53">
        <v>0</v>
      </c>
      <c r="F59" s="29" t="s">
        <v>257</v>
      </c>
      <c r="G59" s="29" t="s">
        <v>551</v>
      </c>
      <c r="AA59" s="46" t="s">
        <v>755</v>
      </c>
      <c r="AB59" s="53">
        <v>100</v>
      </c>
      <c r="AC59" s="53">
        <v>0</v>
      </c>
      <c r="AD59" s="53">
        <v>0</v>
      </c>
      <c r="AE59" s="53">
        <v>0</v>
      </c>
      <c r="AF59" s="29" t="s">
        <v>257</v>
      </c>
      <c r="AG59" s="29" t="s">
        <v>551</v>
      </c>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4</v>
      </c>
      <c r="B37" s="46">
        <v>23.81188330587204</v>
      </c>
      <c r="C37" s="46"/>
      <c r="D37" s="46"/>
      <c r="E37" s="46"/>
    </row>
    <row r="38" x14ac:dyDescent="0.3">
      <c r="A38" s="46" t="s">
        <v>389</v>
      </c>
      <c r="B38" s="46">
        <v>50.66998</v>
      </c>
      <c r="C38" s="46"/>
      <c r="D38" s="46"/>
      <c r="E38" s="46"/>
    </row>
    <row r="39" x14ac:dyDescent="0.3">
      <c r="A39" s="46" t="s">
        <v>356</v>
      </c>
      <c r="B39" s="46">
        <v>79.16091723351246</v>
      </c>
      <c r="C39" s="46"/>
      <c r="D39" s="46"/>
      <c r="E39" s="46"/>
    </row>
    <row r="40" x14ac:dyDescent="0.3">
      <c r="A40" s="46" t="s">
        <v>351</v>
      </c>
      <c r="B40" s="46">
        <v>82.96700724869697</v>
      </c>
      <c r="C40" s="46"/>
      <c r="D40" s="46"/>
      <c r="E40" s="46"/>
    </row>
    <row r="41" x14ac:dyDescent="0.3">
      <c r="A41" s="46" t="s">
        <v>747</v>
      </c>
      <c r="B41" s="46">
        <v>96.39000045538739</v>
      </c>
      <c r="C41" s="46"/>
      <c r="D41" s="46"/>
      <c r="E41" s="46"/>
    </row>
    <row r="42" x14ac:dyDescent="0.3">
      <c r="A42" s="46" t="s">
        <v>748</v>
      </c>
      <c r="B42" s="46">
        <v>98.70573055028467</v>
      </c>
      <c r="C42" s="46"/>
      <c r="D42" s="46"/>
      <c r="E42" s="46"/>
    </row>
    <row r="43" x14ac:dyDescent="0.3">
      <c r="A43" s="46" t="s">
        <v>758</v>
      </c>
      <c r="B43" s="46">
        <v>98.91785857801426</v>
      </c>
      <c r="C43" s="46"/>
      <c r="D43" s="46"/>
      <c r="E43" s="46"/>
    </row>
    <row r="44" x14ac:dyDescent="0.3">
      <c r="A44" s="46" t="s">
        <v>752</v>
      </c>
      <c r="B44" s="46">
        <v>99.25875147614548</v>
      </c>
      <c r="C44" s="46"/>
      <c r="D44" s="46"/>
      <c r="E44" s="46"/>
    </row>
    <row r="45" x14ac:dyDescent="0.3">
      <c r="A45" s="46" t="s">
        <v>749</v>
      </c>
      <c r="B45" s="46">
        <v>99.456695631465</v>
      </c>
      <c r="C45" s="46"/>
      <c r="D45" s="46"/>
      <c r="E45" s="46"/>
    </row>
    <row r="46" x14ac:dyDescent="0.3">
      <c r="A46" s="46" t="s">
        <v>750</v>
      </c>
      <c r="B46" s="46">
        <v>99.53869059742428</v>
      </c>
      <c r="C46" s="46"/>
      <c r="D46" s="46"/>
      <c r="E46" s="46"/>
    </row>
    <row r="47" x14ac:dyDescent="0.3">
      <c r="A47" s="46" t="s">
        <v>745</v>
      </c>
      <c r="B47" s="46">
        <v>99.97</v>
      </c>
      <c r="C47" s="46"/>
      <c r="D47" s="46"/>
      <c r="E47" s="46"/>
    </row>
    <row r="48" x14ac:dyDescent="0.3">
      <c r="A48" s="46" t="s">
        <v>756</v>
      </c>
      <c r="B48" s="46">
        <v>100</v>
      </c>
      <c r="C48" s="46"/>
      <c r="D48" s="46"/>
      <c r="E48" s="46"/>
    </row>
    <row r="49" x14ac:dyDescent="0.3">
      <c r="A49" s="46" t="s">
        <v>746</v>
      </c>
      <c r="B49" s="46">
        <v>100</v>
      </c>
      <c r="C49" s="46"/>
      <c r="D49" s="46"/>
      <c r="E49" s="46"/>
    </row>
    <row r="50" x14ac:dyDescent="0.3">
      <c r="A50" s="46" t="s">
        <v>754</v>
      </c>
      <c r="B50" s="46">
        <v>100</v>
      </c>
      <c r="C50" s="46"/>
      <c r="D50" s="46"/>
      <c r="E50" s="46"/>
    </row>
    <row r="51" x14ac:dyDescent="0.3">
      <c r="A51" s="46" t="s">
        <v>757</v>
      </c>
      <c r="B51" s="46">
        <v>100</v>
      </c>
      <c r="C51" s="46"/>
      <c r="D51" s="46"/>
      <c r="E51" s="46"/>
    </row>
    <row r="52" x14ac:dyDescent="0.3">
      <c r="A52" s="46" t="s">
        <v>755</v>
      </c>
      <c r="B52" s="46">
        <v>100</v>
      </c>
      <c r="C52" s="46"/>
      <c r="D52" s="46"/>
      <c r="E52" s="46"/>
    </row>
    <row r="53" x14ac:dyDescent="0.3">
      <c r="A53" s="46" t="s">
        <v>759</v>
      </c>
      <c r="B53" s="46">
        <v>100</v>
      </c>
      <c r="C53" s="46"/>
      <c r="D53" s="46"/>
      <c r="E53" s="46"/>
    </row>
    <row r="54" x14ac:dyDescent="0.3">
      <c r="A54" s="46" t="s">
        <v>753</v>
      </c>
      <c r="B54" s="46">
        <v>100</v>
      </c>
      <c r="C54" s="46"/>
      <c r="D54" s="46"/>
      <c r="E54" s="46"/>
    </row>
    <row r="55" x14ac:dyDescent="0.3">
      <c r="A55" s="46" t="s">
        <v>751</v>
      </c>
      <c r="B55" s="46">
        <v>100</v>
      </c>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4</v>
      </c>
      <c r="B34" s="46" t="s">
        <v>764</v>
      </c>
      <c r="C34" s="75">
        <v>70.17614398214005</v>
      </c>
      <c r="D34" s="75">
        <v>23.81188330587204</v>
      </c>
      <c r="L34" s="55"/>
      <c r="M34" s="55"/>
      <c r="U34" s="55"/>
      <c r="V34" s="55"/>
    </row>
    <row r="35" s="29" customFormat="true" x14ac:dyDescent="0.3">
      <c r="A35" s="46" t="s">
        <v>389</v>
      </c>
      <c r="B35" s="46" t="s">
        <v>765</v>
      </c>
      <c r="C35" s="75">
        <v>88.42845</v>
      </c>
      <c r="D35" s="75">
        <v>50.66998</v>
      </c>
      <c r="L35" s="55"/>
      <c r="M35" s="55"/>
      <c r="U35" s="55"/>
      <c r="V35" s="55"/>
    </row>
    <row r="36" s="29" customFormat="true" x14ac:dyDescent="0.3">
      <c r="A36" s="46" t="s">
        <v>356</v>
      </c>
      <c r="B36" s="46" t="s">
        <v>766</v>
      </c>
      <c r="C36" s="75"/>
      <c r="D36" s="75">
        <v>79.16091723351246</v>
      </c>
      <c r="L36" s="55"/>
      <c r="M36" s="55"/>
      <c r="U36" s="55"/>
      <c r="V36" s="55"/>
    </row>
    <row r="37" s="29" customFormat="true" x14ac:dyDescent="0.3">
      <c r="A37" s="46" t="s">
        <v>351</v>
      </c>
      <c r="B37" s="46" t="s">
        <v>415</v>
      </c>
      <c r="C37" s="75">
        <v>87.51801710281325</v>
      </c>
      <c r="D37" s="75">
        <v>82.96700724869697</v>
      </c>
      <c r="L37" s="55"/>
      <c r="M37" s="55"/>
      <c r="U37" s="55"/>
      <c r="V37" s="55"/>
    </row>
    <row r="38" s="29" customFormat="true" x14ac:dyDescent="0.3">
      <c r="A38" s="46" t="s">
        <v>747</v>
      </c>
      <c r="B38" s="46" t="s">
        <v>767</v>
      </c>
      <c r="C38" s="75">
        <v>100</v>
      </c>
      <c r="D38" s="75">
        <v>96.39000045538739</v>
      </c>
      <c r="L38" s="55"/>
      <c r="M38" s="55"/>
      <c r="U38" s="55"/>
      <c r="V38" s="55"/>
    </row>
    <row r="39" s="29" customFormat="true" x14ac:dyDescent="0.3">
      <c r="A39" s="46" t="s">
        <v>748</v>
      </c>
      <c r="B39" s="46" t="s">
        <v>768</v>
      </c>
      <c r="C39" s="75">
        <v>100</v>
      </c>
      <c r="D39" s="75">
        <v>98.70573055028467</v>
      </c>
      <c r="L39" s="55"/>
      <c r="M39" s="55"/>
      <c r="U39" s="55"/>
      <c r="V39" s="55"/>
    </row>
    <row r="40" s="29" customFormat="true" x14ac:dyDescent="0.3">
      <c r="A40" s="46" t="s">
        <v>758</v>
      </c>
      <c r="B40" s="46" t="s">
        <v>769</v>
      </c>
      <c r="C40" s="75">
        <v>100</v>
      </c>
      <c r="D40" s="75">
        <v>98.91785857801426</v>
      </c>
      <c r="L40" s="55"/>
      <c r="M40" s="55"/>
      <c r="U40" s="55"/>
      <c r="V40" s="55"/>
    </row>
    <row r="41" s="29" customFormat="true" x14ac:dyDescent="0.3">
      <c r="A41" s="46" t="s">
        <v>752</v>
      </c>
      <c r="B41" s="46" t="s">
        <v>770</v>
      </c>
      <c r="C41" s="75">
        <v>100</v>
      </c>
      <c r="D41" s="75">
        <v>99.25875147614548</v>
      </c>
      <c r="L41" s="55"/>
      <c r="M41" s="55"/>
      <c r="U41" s="55"/>
      <c r="V41" s="55"/>
    </row>
    <row r="42" s="29" customFormat="true" x14ac:dyDescent="0.3">
      <c r="A42" s="46" t="s">
        <v>749</v>
      </c>
      <c r="B42" s="46" t="s">
        <v>771</v>
      </c>
      <c r="C42" s="75">
        <v>100</v>
      </c>
      <c r="D42" s="75">
        <v>99.456695631465</v>
      </c>
      <c r="L42" s="55"/>
      <c r="M42" s="55"/>
      <c r="U42" s="55"/>
      <c r="V42" s="55"/>
    </row>
    <row r="43" s="29" customFormat="true" x14ac:dyDescent="0.3">
      <c r="A43" s="46" t="s">
        <v>750</v>
      </c>
      <c r="B43" s="46" t="s">
        <v>772</v>
      </c>
      <c r="C43" s="75">
        <v>100</v>
      </c>
      <c r="D43" s="75">
        <v>99.53869059742428</v>
      </c>
      <c r="L43" s="55"/>
      <c r="M43" s="55"/>
      <c r="U43" s="55"/>
      <c r="V43" s="55"/>
    </row>
    <row r="44" s="29" customFormat="true" x14ac:dyDescent="0.3">
      <c r="A44" s="46" t="s">
        <v>745</v>
      </c>
      <c r="B44" s="46" t="s">
        <v>773</v>
      </c>
      <c r="C44" s="75">
        <v>100</v>
      </c>
      <c r="D44" s="75">
        <v>99.97</v>
      </c>
      <c r="L44" s="55"/>
      <c r="M44" s="55"/>
      <c r="U44" s="55"/>
      <c r="V44" s="55"/>
    </row>
    <row r="45" s="29" customFormat="true" x14ac:dyDescent="0.3">
      <c r="A45" s="46" t="s">
        <v>756</v>
      </c>
      <c r="B45" s="46" t="s">
        <v>774</v>
      </c>
      <c r="C45" s="75">
        <v>100</v>
      </c>
      <c r="D45" s="75">
        <v>100</v>
      </c>
      <c r="L45" s="55"/>
      <c r="M45" s="55"/>
      <c r="U45" s="55"/>
      <c r="V45" s="55"/>
    </row>
    <row r="46" s="29" customFormat="true" x14ac:dyDescent="0.3">
      <c r="A46" s="46" t="s">
        <v>746</v>
      </c>
      <c r="B46" s="46" t="s">
        <v>775</v>
      </c>
      <c r="C46" s="75">
        <v>100</v>
      </c>
      <c r="D46" s="75">
        <v>100</v>
      </c>
      <c r="L46" s="55"/>
      <c r="M46" s="55"/>
      <c r="U46" s="55"/>
      <c r="V46" s="55"/>
    </row>
    <row r="47" s="29" customFormat="true" x14ac:dyDescent="0.3">
      <c r="A47" s="46" t="s">
        <v>754</v>
      </c>
      <c r="B47" s="46" t="s">
        <v>776</v>
      </c>
      <c r="C47" s="75">
        <v>100</v>
      </c>
      <c r="D47" s="75">
        <v>100</v>
      </c>
      <c r="L47" s="55"/>
      <c r="M47" s="55"/>
      <c r="U47" s="55"/>
      <c r="V47" s="55"/>
    </row>
    <row r="48" s="29" customFormat="true" x14ac:dyDescent="0.3">
      <c r="A48" s="46" t="s">
        <v>757</v>
      </c>
      <c r="B48" s="46" t="s">
        <v>777</v>
      </c>
      <c r="C48" s="75">
        <v>100</v>
      </c>
      <c r="D48" s="75">
        <v>100</v>
      </c>
      <c r="L48" s="55"/>
      <c r="M48" s="55"/>
      <c r="U48" s="55"/>
      <c r="V48" s="55"/>
    </row>
    <row r="49" s="29" customFormat="true" x14ac:dyDescent="0.3">
      <c r="A49" s="46" t="s">
        <v>755</v>
      </c>
      <c r="B49" s="46" t="s">
        <v>778</v>
      </c>
      <c r="C49" s="75">
        <v>100</v>
      </c>
      <c r="D49" s="75">
        <v>100</v>
      </c>
      <c r="L49" s="55"/>
      <c r="M49" s="55"/>
      <c r="U49" s="55"/>
      <c r="V49" s="55"/>
    </row>
    <row r="50" s="29" customFormat="true" x14ac:dyDescent="0.3">
      <c r="A50" s="46" t="s">
        <v>759</v>
      </c>
      <c r="B50" s="46" t="s">
        <v>779</v>
      </c>
      <c r="C50" s="75">
        <v>100</v>
      </c>
      <c r="D50" s="75">
        <v>100</v>
      </c>
      <c r="L50" s="55"/>
      <c r="M50" s="55"/>
      <c r="U50" s="55"/>
      <c r="V50" s="55"/>
    </row>
    <row r="51" s="29" customFormat="true" x14ac:dyDescent="0.3">
      <c r="A51" s="46" t="s">
        <v>753</v>
      </c>
      <c r="B51" s="46" t="s">
        <v>780</v>
      </c>
      <c r="C51" s="75">
        <v>100</v>
      </c>
      <c r="D51" s="75">
        <v>100</v>
      </c>
      <c r="L51" s="55"/>
      <c r="M51" s="55"/>
      <c r="U51" s="55"/>
      <c r="V51" s="55"/>
    </row>
    <row r="52" s="29" customFormat="true" x14ac:dyDescent="0.3">
      <c r="A52" s="46" t="s">
        <v>751</v>
      </c>
      <c r="B52" s="46" t="s">
        <v>781</v>
      </c>
      <c r="C52" s="75">
        <v>100</v>
      </c>
      <c r="D52" s="75">
        <v>100</v>
      </c>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51</v>
      </c>
      <c r="B36" s="53">
        <v>27.53619168581463</v>
      </c>
      <c r="C36" s="53">
        <v>17.03299275130303</v>
      </c>
      <c r="D36" s="29"/>
      <c r="E36" s="46" t="str">
        <f>I12</f>
        <v>[Select country]</v>
      </c>
      <c r="F36" s="53">
        <f>VLOOKUP(E36,A35:C95, 2, 0)</f>
        <v>0</v>
      </c>
      <c r="G36" s="53">
        <f>VLOOKUP(E36,A35:C95, 3, 0)</f>
        <v>0</v>
      </c>
      <c r="H36" s="29"/>
    </row>
    <row r="37" x14ac:dyDescent="0.3">
      <c r="A37" s="46" t="s">
        <v>389</v>
      </c>
      <c r="B37" s="53">
        <v>24.13382199999995</v>
      </c>
      <c r="C37" s="53">
        <v>22.99853399999995</v>
      </c>
      <c r="D37" s="29"/>
      <c r="E37" s="46"/>
      <c r="F37" s="53"/>
      <c r="G37" s="53"/>
      <c r="H37" s="29"/>
    </row>
    <row r="38" x14ac:dyDescent="0.3">
      <c r="A38" s="46" t="s">
        <v>358</v>
      </c>
      <c r="B38" s="53">
        <v>27.54510795454553</v>
      </c>
      <c r="C38" s="53">
        <v>23.05259777272749</v>
      </c>
      <c r="D38" s="29"/>
      <c r="E38" s="46"/>
      <c r="F38" s="53"/>
      <c r="G38" s="53"/>
      <c r="H38" s="29"/>
    </row>
    <row r="39" x14ac:dyDescent="0.3">
      <c r="A39" s="46" t="s">
        <v>763</v>
      </c>
      <c r="B39" s="53"/>
      <c r="C39" s="53"/>
      <c r="D39" s="29"/>
      <c r="E39" s="46"/>
      <c r="F39" s="53"/>
      <c r="G39" s="53"/>
      <c r="H39" s="29"/>
    </row>
    <row r="40" x14ac:dyDescent="0.3">
      <c r="A40" s="46" t="s">
        <v>763</v>
      </c>
      <c r="B40" s="53"/>
      <c r="C40" s="53"/>
      <c r="D40" s="29"/>
      <c r="E40" s="29"/>
      <c r="F40" s="76"/>
      <c r="G40" s="76"/>
      <c r="H40" s="29"/>
    </row>
    <row r="41" x14ac:dyDescent="0.3">
      <c r="A41" s="46" t="s">
        <v>763</v>
      </c>
      <c r="B41" s="53"/>
      <c r="C41" s="53"/>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0</v>
      </c>
      <c r="B37" s="62" t="s">
        <v>786</v>
      </c>
      <c r="C37" s="59">
        <v>1</v>
      </c>
      <c r="D37" s="59">
        <v>0</v>
      </c>
      <c r="E37" s="63"/>
      <c r="F37" s="63">
        <v>10.86</v>
      </c>
      <c r="G37" s="63"/>
      <c r="H37" s="63"/>
      <c r="I37" s="63">
        <v>21.58737771564449</v>
      </c>
      <c r="J37" s="63">
        <f t="shared" ref="J37:J77" si="0">AVERAGE(MIN(E37:I37),MAX(E37:I37))</f>
        <v>32.5</v>
      </c>
      <c r="K37" s="63">
        <f t="shared" ref="K37:K77" si="1">J37-MIN(E37:I37)</f>
        <v>27.5</v>
      </c>
      <c r="L37" s="63">
        <f t="shared" ref="L37:L77" si="2">MAX(E37:J37)-J37</f>
        <v>27.5</v>
      </c>
      <c r="O37" s="46" t="s">
        <v>389</v>
      </c>
      <c r="P37" s="62" t="s">
        <v>765</v>
      </c>
      <c r="Q37" s="59">
        <v>1</v>
      </c>
      <c r="R37" s="59">
        <v>0</v>
      </c>
      <c r="S37" s="63">
        <v>52.41619</v>
      </c>
      <c r="T37" s="63"/>
      <c r="U37" s="63"/>
      <c r="V37" s="63"/>
      <c r="W37" s="63">
        <v>48.55523</v>
      </c>
      <c r="X37" s="63">
        <f>AVERAGE(MIN(S37:W37),MAX(S37:W37))</f>
        <v>32.5</v>
      </c>
      <c r="Y37" s="63">
        <f>X37-MIN(S37:W37)</f>
        <v>27.5</v>
      </c>
      <c r="Z37" s="63">
        <f>MAX(S37:X37)-X37</f>
        <v>27.5</v>
      </c>
    </row>
    <row r="38" x14ac:dyDescent="0.3">
      <c r="A38" s="46" t="s">
        <v>389</v>
      </c>
      <c r="B38" s="62" t="s">
        <v>765</v>
      </c>
      <c r="C38" s="59">
        <v>2</v>
      </c>
      <c r="D38" s="59">
        <v>0</v>
      </c>
      <c r="E38" s="63">
        <v>49.52238246862709</v>
      </c>
      <c r="F38" s="63">
        <v>50.17318577342233</v>
      </c>
      <c r="G38" s="63"/>
      <c r="H38" s="63"/>
      <c r="I38" s="63">
        <v>33.38632750397456</v>
      </c>
      <c r="J38" s="63">
        <f t="shared" si="0"/>
        <v>50</v>
      </c>
      <c r="K38" s="63">
        <f t="shared" si="1"/>
        <v>30</v>
      </c>
      <c r="L38" s="63">
        <f t="shared" si="2"/>
        <v>30</v>
      </c>
      <c r="O38" s="46" t="s">
        <v>763</v>
      </c>
      <c r="P38" s="62" t="s">
        <v>763</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2</v>
      </c>
      <c r="B39" s="62" t="s">
        <v>787</v>
      </c>
      <c r="C39" s="59">
        <v>3</v>
      </c>
      <c r="D39" s="59">
        <v>0</v>
      </c>
      <c r="E39" s="63"/>
      <c r="F39" s="63">
        <v>73.73999999999999</v>
      </c>
      <c r="G39" s="63"/>
      <c r="H39" s="63"/>
      <c r="I39" s="63">
        <v>81.52350444511916</v>
      </c>
      <c r="J39" s="63">
        <f t="shared" si="0"/>
        <v>50</v>
      </c>
      <c r="K39" s="63">
        <f t="shared" si="1"/>
        <v>30</v>
      </c>
      <c r="L39" s="63">
        <f t="shared" si="2"/>
        <v>30</v>
      </c>
      <c r="O39" s="46" t="s">
        <v>763</v>
      </c>
      <c r="P39" s="62" t="s">
        <v>763</v>
      </c>
      <c r="Q39" s="59"/>
      <c r="R39" s="59"/>
      <c r="S39" s="63"/>
      <c r="T39" s="63"/>
      <c r="U39" s="63"/>
      <c r="V39" s="63"/>
      <c r="W39" s="63"/>
      <c r="X39" s="63">
        <f t="shared" si="3"/>
        <v>50</v>
      </c>
      <c r="Y39" s="63">
        <f t="shared" si="4"/>
        <v>30</v>
      </c>
      <c r="Z39" s="63">
        <f t="shared" si="5"/>
        <v>30</v>
      </c>
    </row>
    <row r="40" x14ac:dyDescent="0.3">
      <c r="A40" s="46" t="s">
        <v>356</v>
      </c>
      <c r="B40" s="62" t="s">
        <v>766</v>
      </c>
      <c r="C40" s="59">
        <v>4</v>
      </c>
      <c r="D40" s="59">
        <v>0</v>
      </c>
      <c r="E40" s="63"/>
      <c r="F40" s="63">
        <v>77.11764705882342</v>
      </c>
      <c r="G40" s="63"/>
      <c r="H40" s="63"/>
      <c r="I40" s="63">
        <v>87.26659388646294</v>
      </c>
      <c r="J40" s="63">
        <f t="shared" si="0"/>
        <v>50</v>
      </c>
      <c r="K40" s="63">
        <f t="shared" si="1"/>
        <v>30</v>
      </c>
      <c r="L40" s="63">
        <f t="shared" si="2"/>
        <v>30</v>
      </c>
      <c r="O40" s="46" t="s">
        <v>763</v>
      </c>
      <c r="P40" s="62" t="s">
        <v>763</v>
      </c>
      <c r="Q40" s="59"/>
      <c r="R40" s="59"/>
      <c r="S40" s="63"/>
      <c r="T40" s="63"/>
      <c r="U40" s="63"/>
      <c r="V40" s="63"/>
      <c r="W40" s="63"/>
      <c r="X40" s="63">
        <f t="shared" si="3"/>
        <v>50</v>
      </c>
      <c r="Y40" s="63">
        <f t="shared" si="4"/>
        <v>30</v>
      </c>
      <c r="Z40" s="63">
        <f t="shared" si="5"/>
        <v>30</v>
      </c>
    </row>
    <row r="41" x14ac:dyDescent="0.3">
      <c r="A41" s="46" t="s">
        <v>351</v>
      </c>
      <c r="B41" s="62" t="s">
        <v>415</v>
      </c>
      <c r="C41" s="59">
        <v>5</v>
      </c>
      <c r="D41" s="59">
        <v>0</v>
      </c>
      <c r="E41" s="63"/>
      <c r="F41" s="63">
        <v>80.19572687415939</v>
      </c>
      <c r="G41" s="63"/>
      <c r="H41" s="63"/>
      <c r="I41" s="63">
        <v>91.12807890441627</v>
      </c>
      <c r="J41" s="63">
        <f t="shared" si="0"/>
        <v>50</v>
      </c>
      <c r="K41" s="63">
        <f t="shared" si="1"/>
        <v>30</v>
      </c>
      <c r="L41" s="63">
        <f t="shared" si="2"/>
        <v>30</v>
      </c>
      <c r="O41" s="46" t="s">
        <v>763</v>
      </c>
      <c r="P41" s="62" t="s">
        <v>763</v>
      </c>
      <c r="Q41" s="59"/>
      <c r="R41" s="59"/>
      <c r="S41" s="63"/>
      <c r="T41" s="63"/>
      <c r="U41" s="63"/>
      <c r="V41" s="63"/>
      <c r="W41" s="63"/>
      <c r="X41" s="63">
        <f t="shared" si="3"/>
        <v>50</v>
      </c>
      <c r="Y41" s="63">
        <f t="shared" si="4"/>
        <v>30</v>
      </c>
      <c r="Z41" s="63">
        <f t="shared" si="5"/>
        <v>30</v>
      </c>
    </row>
    <row r="42" x14ac:dyDescent="0.3">
      <c r="A42" s="46" t="s">
        <v>741</v>
      </c>
      <c r="B42" s="62" t="s">
        <v>785</v>
      </c>
      <c r="C42" s="59">
        <v>6</v>
      </c>
      <c r="D42" s="59">
        <v>0</v>
      </c>
      <c r="E42" s="63"/>
      <c r="F42" s="63">
        <v>80.23</v>
      </c>
      <c r="G42" s="63"/>
      <c r="H42" s="63"/>
      <c r="I42" s="63">
        <v>85.91627617819394</v>
      </c>
      <c r="J42" s="63">
        <f t="shared" si="0"/>
        <v>50</v>
      </c>
      <c r="K42" s="63">
        <f t="shared" si="1"/>
        <v>30</v>
      </c>
      <c r="L42" s="63">
        <f t="shared" si="2"/>
        <v>30</v>
      </c>
      <c r="O42" s="46" t="s">
        <v>763</v>
      </c>
      <c r="P42" s="62" t="s">
        <v>763</v>
      </c>
      <c r="Q42" s="59"/>
      <c r="R42" s="59"/>
      <c r="S42" s="63"/>
      <c r="T42" s="63"/>
      <c r="U42" s="63"/>
      <c r="V42" s="63"/>
      <c r="W42" s="63"/>
      <c r="X42" s="63">
        <f t="shared" si="3"/>
        <v>50</v>
      </c>
      <c r="Y42" s="63">
        <f t="shared" si="4"/>
        <v>30</v>
      </c>
      <c r="Z42" s="63">
        <f t="shared" si="5"/>
        <v>30</v>
      </c>
    </row>
    <row r="43" x14ac:dyDescent="0.3">
      <c r="A43" s="46" t="s">
        <v>758</v>
      </c>
      <c r="B43" s="62" t="s">
        <v>769</v>
      </c>
      <c r="C43" s="59">
        <v>7</v>
      </c>
      <c r="D43" s="59">
        <v>0</v>
      </c>
      <c r="E43" s="63"/>
      <c r="F43" s="63">
        <v>100</v>
      </c>
      <c r="G43" s="63"/>
      <c r="H43" s="63"/>
      <c r="I43" s="63">
        <v>97.18137753090048</v>
      </c>
      <c r="J43" s="63">
        <f t="shared" si="0"/>
        <v>50</v>
      </c>
      <c r="K43" s="63">
        <f t="shared" si="1"/>
        <v>30</v>
      </c>
      <c r="L43" s="63">
        <f t="shared" si="2"/>
        <v>30</v>
      </c>
      <c r="O43" s="46" t="s">
        <v>763</v>
      </c>
      <c r="P43" s="62" t="s">
        <v>763</v>
      </c>
      <c r="Q43" s="59"/>
      <c r="R43" s="59"/>
      <c r="S43" s="63"/>
      <c r="T43" s="63"/>
      <c r="U43" s="63"/>
      <c r="V43" s="63"/>
      <c r="W43" s="63"/>
      <c r="X43" s="63">
        <f t="shared" si="3"/>
        <v>50</v>
      </c>
      <c r="Y43" s="63">
        <f t="shared" si="4"/>
        <v>30</v>
      </c>
      <c r="Z43" s="63">
        <f t="shared" si="5"/>
        <v>30</v>
      </c>
    </row>
    <row r="44" x14ac:dyDescent="0.3">
      <c r="A44" s="46" t="s">
        <v>752</v>
      </c>
      <c r="B44" s="62" t="s">
        <v>770</v>
      </c>
      <c r="C44" s="59">
        <v>8</v>
      </c>
      <c r="D44" s="59">
        <v>0</v>
      </c>
      <c r="E44" s="63"/>
      <c r="F44" s="63">
        <v>100</v>
      </c>
      <c r="G44" s="63"/>
      <c r="H44" s="63"/>
      <c r="I44" s="63">
        <v>98.05879310344835</v>
      </c>
      <c r="J44" s="63">
        <f t="shared" si="0"/>
        <v>50</v>
      </c>
      <c r="K44" s="63">
        <f t="shared" si="1"/>
        <v>30</v>
      </c>
      <c r="L44" s="63">
        <f t="shared" si="2"/>
        <v>30</v>
      </c>
      <c r="O44" s="46" t="s">
        <v>763</v>
      </c>
      <c r="P44" s="62" t="s">
        <v>763</v>
      </c>
      <c r="Q44" s="59"/>
      <c r="R44" s="59"/>
      <c r="S44" s="63"/>
      <c r="T44" s="63"/>
      <c r="U44" s="63"/>
      <c r="V44" s="63"/>
      <c r="W44" s="63"/>
      <c r="X44" s="63">
        <f t="shared" si="3"/>
        <v>50</v>
      </c>
      <c r="Y44" s="63">
        <f t="shared" si="4"/>
        <v>30</v>
      </c>
      <c r="Z44" s="63">
        <f t="shared" si="5"/>
        <v>30</v>
      </c>
    </row>
    <row r="45" x14ac:dyDescent="0.3">
      <c r="A45" s="46" t="s">
        <v>749</v>
      </c>
      <c r="B45" s="62" t="s">
        <v>771</v>
      </c>
      <c r="C45" s="59">
        <v>9</v>
      </c>
      <c r="D45" s="59">
        <v>0</v>
      </c>
      <c r="E45" s="63"/>
      <c r="F45" s="63">
        <v>100</v>
      </c>
      <c r="G45" s="63"/>
      <c r="H45" s="63"/>
      <c r="I45" s="63">
        <v>98.76543333333332</v>
      </c>
      <c r="J45" s="63">
        <f t="shared" si="0"/>
        <v>50</v>
      </c>
      <c r="K45" s="63">
        <f t="shared" si="1"/>
        <v>30</v>
      </c>
      <c r="L45" s="63">
        <f t="shared" si="2"/>
        <v>30</v>
      </c>
      <c r="O45" s="46" t="s">
        <v>763</v>
      </c>
      <c r="P45" s="62" t="s">
        <v>763</v>
      </c>
      <c r="Q45" s="59"/>
      <c r="R45" s="59"/>
      <c r="S45" s="63"/>
      <c r="T45" s="63"/>
      <c r="U45" s="63"/>
      <c r="V45" s="63"/>
      <c r="W45" s="63"/>
      <c r="X45" s="63">
        <f t="shared" si="3"/>
        <v>50</v>
      </c>
      <c r="Y45" s="63">
        <f t="shared" si="4"/>
        <v>30</v>
      </c>
      <c r="Z45" s="63">
        <f t="shared" si="5"/>
        <v>30</v>
      </c>
    </row>
    <row r="46" x14ac:dyDescent="0.3">
      <c r="A46" s="46" t="s">
        <v>747</v>
      </c>
      <c r="B46" s="62" t="s">
        <v>767</v>
      </c>
      <c r="C46" s="59">
        <v>10</v>
      </c>
      <c r="D46" s="59">
        <v>0</v>
      </c>
      <c r="E46" s="63"/>
      <c r="F46" s="63">
        <v>100</v>
      </c>
      <c r="G46" s="63"/>
      <c r="H46" s="63"/>
      <c r="I46" s="63">
        <v>94.22039426315082</v>
      </c>
      <c r="J46" s="63">
        <f t="shared" si="0"/>
        <v>50</v>
      </c>
      <c r="K46" s="63">
        <f t="shared" si="1"/>
        <v>30</v>
      </c>
      <c r="L46" s="63">
        <f t="shared" si="2"/>
        <v>30</v>
      </c>
      <c r="O46" s="46" t="s">
        <v>763</v>
      </c>
      <c r="P46" s="62" t="s">
        <v>763</v>
      </c>
      <c r="Q46" s="59"/>
      <c r="R46" s="59"/>
      <c r="S46" s="63"/>
      <c r="T46" s="63"/>
      <c r="U46" s="63"/>
      <c r="V46" s="63"/>
      <c r="W46" s="63"/>
      <c r="X46" s="63">
        <f t="shared" si="3"/>
        <v>50</v>
      </c>
      <c r="Y46" s="63">
        <f t="shared" si="4"/>
        <v>30</v>
      </c>
      <c r="Z46" s="63">
        <f t="shared" si="5"/>
        <v>30</v>
      </c>
    </row>
    <row r="47" x14ac:dyDescent="0.3">
      <c r="A47" s="46" t="s">
        <v>748</v>
      </c>
      <c r="B47" s="62" t="s">
        <v>768</v>
      </c>
      <c r="C47" s="59">
        <v>11</v>
      </c>
      <c r="D47" s="59">
        <v>0</v>
      </c>
      <c r="E47" s="63"/>
      <c r="F47" s="63">
        <v>100</v>
      </c>
      <c r="G47" s="63"/>
      <c r="H47" s="63"/>
      <c r="I47" s="63">
        <v>97.28844235634256</v>
      </c>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63</v>
      </c>
      <c r="B48" s="62" t="s">
        <v>763</v>
      </c>
      <c r="C48" s="59"/>
      <c r="D48" s="59"/>
      <c r="E48" s="63"/>
      <c r="F48" s="63"/>
      <c r="G48" s="63"/>
      <c r="H48" s="63"/>
      <c r="I48" s="63"/>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63</v>
      </c>
      <c r="B49" s="62" t="s">
        <v>763</v>
      </c>
      <c r="C49" s="59"/>
      <c r="D49" s="59"/>
      <c r="E49" s="63"/>
      <c r="F49" s="63"/>
      <c r="G49" s="63"/>
      <c r="H49" s="63"/>
      <c r="I49" s="63"/>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763</v>
      </c>
      <c r="B50" s="62" t="s">
        <v>763</v>
      </c>
      <c r="C50" s="59"/>
      <c r="D50" s="59"/>
      <c r="E50" s="63"/>
      <c r="F50" s="63"/>
      <c r="G50" s="63"/>
      <c r="H50" s="63"/>
      <c r="I50" s="63"/>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9</v>
      </c>
      <c r="L55" s="410" t="s">
        <v>790</v>
      </c>
    </row>
    <row r="56" s="228" customFormat="true" x14ac:dyDescent="0.3">
      <c r="A56" s="289" t="s">
        <v>351</v>
      </c>
      <c r="B56" s="289" t="s">
        <v>415</v>
      </c>
      <c r="C56" s="289">
        <v>82.96700724869697</v>
      </c>
      <c r="D56" s="418">
        <v>1.312899827957153</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7</v>
      </c>
      <c r="L56" s="423" t="s">
        <v>551</v>
      </c>
    </row>
    <row r="57" s="228" customFormat="true" x14ac:dyDescent="0.3">
      <c r="A57" s="289" t="s">
        <v>752</v>
      </c>
      <c r="B57" s="289" t="s">
        <v>770</v>
      </c>
      <c r="C57" s="289">
        <v>99.25875147614548</v>
      </c>
      <c r="D57" s="418">
        <v>-0.0926560685038566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7</v>
      </c>
      <c r="L57" s="423" t="s">
        <v>551</v>
      </c>
    </row>
    <row r="58" s="228" customFormat="true" x14ac:dyDescent="0.3">
      <c r="A58" s="289" t="s">
        <v>746</v>
      </c>
      <c r="B58" s="289" t="s">
        <v>775</v>
      </c>
      <c r="C58" s="289">
        <v>100</v>
      </c>
      <c r="D58" s="418">
        <v>0.6523301601409912</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7</v>
      </c>
      <c r="L58" s="423" t="s">
        <v>551</v>
      </c>
    </row>
    <row r="59" s="228" customFormat="true" x14ac:dyDescent="0.3">
      <c r="A59" s="289" t="s">
        <v>757</v>
      </c>
      <c r="B59" s="289" t="s">
        <v>777</v>
      </c>
      <c r="C59" s="289">
        <v>100</v>
      </c>
      <c r="D59" s="418">
        <v>2.463096857070923</v>
      </c>
      <c r="E59" s="418">
        <f t="shared" si="5"/>
        <v>4.9000000000000004</v>
      </c>
      <c r="F59" s="418">
        <f t="shared" si="6"/>
        <v>1</v>
      </c>
      <c r="G59" s="228">
        <f t="shared" si="1"/>
        <v>85</v>
      </c>
      <c r="H59" s="228">
        <f t="shared" si="2"/>
        <v>0</v>
      </c>
      <c r="I59" s="228">
        <f t="shared" si="3"/>
        <v>1</v>
      </c>
      <c r="J59" s="228">
        <f t="shared" si="4"/>
        <v>0</v>
      </c>
      <c r="K59" s="423" t="s">
        <v>257</v>
      </c>
      <c r="L59" s="423" t="s">
        <v>550</v>
      </c>
    </row>
    <row r="60" s="228" customFormat="true" x14ac:dyDescent="0.3">
      <c r="A60" s="289" t="s">
        <v>758</v>
      </c>
      <c r="B60" s="289" t="s">
        <v>769</v>
      </c>
      <c r="C60" s="289">
        <v>98.91785857801426</v>
      </c>
      <c r="D60" s="418">
        <v>-0.01212112419307232</v>
      </c>
      <c r="E60" s="418">
        <f t="shared" si="5"/>
        <v>4.9000000000000004</v>
      </c>
      <c r="F60" s="418">
        <f t="shared" si="6"/>
        <v>1</v>
      </c>
      <c r="G60" s="228">
        <f t="shared" si="1"/>
        <v>85</v>
      </c>
      <c r="H60" s="228">
        <f t="shared" si="2"/>
        <v>0</v>
      </c>
      <c r="I60" s="228">
        <f t="shared" si="3"/>
        <v>1</v>
      </c>
      <c r="J60" s="228">
        <f t="shared" si="4"/>
        <v>0</v>
      </c>
      <c r="K60" s="423" t="s">
        <v>257</v>
      </c>
      <c r="L60" s="423" t="s">
        <v>551</v>
      </c>
    </row>
    <row r="61" s="228" customFormat="true" x14ac:dyDescent="0.3">
      <c r="A61" s="289" t="s">
        <v>356</v>
      </c>
      <c r="B61" s="289" t="s">
        <v>766</v>
      </c>
      <c r="C61" s="289">
        <v>79.16091723351246</v>
      </c>
      <c r="D61" s="418">
        <v>1.943732500076294</v>
      </c>
      <c r="E61" s="418">
        <f t="shared" si="5"/>
        <v>4.9000000000000004</v>
      </c>
      <c r="F61" s="418">
        <f t="shared" si="6"/>
        <v>1</v>
      </c>
      <c r="G61" s="228">
        <f t="shared" si="1"/>
        <v>85</v>
      </c>
      <c r="H61" s="228">
        <f t="shared" si="2"/>
        <v>0</v>
      </c>
      <c r="I61" s="228">
        <f t="shared" si="3"/>
        <v>1</v>
      </c>
      <c r="J61" s="228">
        <f t="shared" si="4"/>
        <v>0</v>
      </c>
      <c r="K61" s="423" t="s">
        <v>257</v>
      </c>
      <c r="L61" s="423" t="s">
        <v>551</v>
      </c>
    </row>
    <row r="62" s="228" customFormat="true" x14ac:dyDescent="0.3">
      <c r="A62" s="289" t="s">
        <v>748</v>
      </c>
      <c r="B62" s="289" t="s">
        <v>768</v>
      </c>
      <c r="C62" s="289">
        <v>98.70573055028467</v>
      </c>
      <c r="D62" s="418">
        <v>-0.1617836803197861</v>
      </c>
      <c r="E62" s="418">
        <f t="shared" si="5"/>
        <v>4.9000000000000004</v>
      </c>
      <c r="F62" s="418">
        <f t="shared" si="6"/>
        <v>1</v>
      </c>
      <c r="G62" s="228">
        <f t="shared" si="1"/>
        <v>85</v>
      </c>
      <c r="H62" s="228">
        <f t="shared" si="2"/>
        <v>0</v>
      </c>
      <c r="I62" s="228">
        <f t="shared" si="3"/>
        <v>1</v>
      </c>
      <c r="J62" s="228">
        <f t="shared" si="4"/>
        <v>0</v>
      </c>
      <c r="K62" s="423" t="s">
        <v>257</v>
      </c>
      <c r="L62" s="423" t="s">
        <v>550</v>
      </c>
    </row>
    <row r="63" s="228" customFormat="true" x14ac:dyDescent="0.3">
      <c r="A63" s="289" t="s">
        <v>747</v>
      </c>
      <c r="B63" s="289" t="s">
        <v>767</v>
      </c>
      <c r="C63" s="289">
        <v>96.39000045538739</v>
      </c>
      <c r="D63" s="418">
        <v>0.279826283454895</v>
      </c>
      <c r="E63" s="418">
        <f t="shared" si="5"/>
        <v>4.9000000000000004</v>
      </c>
      <c r="F63" s="418">
        <f t="shared" si="6"/>
        <v>1</v>
      </c>
      <c r="G63" s="228">
        <f t="shared" si="1"/>
        <v>85</v>
      </c>
      <c r="H63" s="228">
        <f t="shared" si="2"/>
        <v>0</v>
      </c>
      <c r="I63" s="228">
        <f t="shared" si="3"/>
        <v>1</v>
      </c>
      <c r="J63" s="228">
        <f t="shared" si="4"/>
        <v>0</v>
      </c>
      <c r="K63" s="423" t="s">
        <v>257</v>
      </c>
      <c r="L63" s="423" t="s">
        <v>550</v>
      </c>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row>
    <row r="101" s="228" customFormat="true" x14ac:dyDescent="0.3">
      <c r="A101" s="289" t="s">
        <v>763</v>
      </c>
      <c r="B101" s="289" t="s">
        <v>763</v>
      </c>
      <c r="C101" s="289"/>
      <c r="D101" s="418"/>
      <c r="E101" s="418">
        <f t="shared" si="5"/>
        <v>4.9000000000000004</v>
      </c>
      <c r="F101" s="418">
        <f t="shared" si="6"/>
        <v>1</v>
      </c>
      <c r="G101" s="228">
        <f t="shared" si="1"/>
        <v>85</v>
      </c>
      <c r="H101" s="228">
        <f t="shared" si="2"/>
        <v>0</v>
      </c>
      <c r="I101" s="228">
        <f t="shared" si="3"/>
        <v>1</v>
      </c>
      <c r="J101" s="228">
        <f t="shared" si="4"/>
        <v>0</v>
      </c>
      <c r="K101" s="423" t="s">
        <v>763</v>
      </c>
      <c r="L101" s="423" t="s">
        <v>763</v>
      </c>
    </row>
    <row r="102" s="228" customFormat="true" x14ac:dyDescent="0.3">
      <c r="A102" s="289" t="s">
        <v>763</v>
      </c>
      <c r="B102" s="289" t="s">
        <v>763</v>
      </c>
      <c r="C102" s="289"/>
      <c r="D102" s="418"/>
      <c r="E102" s="418">
        <f t="shared" si="5"/>
        <v>4.9000000000000004</v>
      </c>
      <c r="F102" s="418">
        <f t="shared" si="6"/>
        <v>1</v>
      </c>
      <c r="G102" s="228">
        <f t="shared" si="1"/>
        <v>85</v>
      </c>
      <c r="H102" s="228">
        <f t="shared" si="2"/>
        <v>0</v>
      </c>
      <c r="I102" s="228">
        <f t="shared" si="3"/>
        <v>1</v>
      </c>
      <c r="J102" s="228">
        <f t="shared" si="4"/>
        <v>0</v>
      </c>
      <c r="K102" s="423" t="s">
        <v>763</v>
      </c>
      <c r="L102" s="423" t="s">
        <v>763</v>
      </c>
    </row>
    <row r="103" s="228" customFormat="true" x14ac:dyDescent="0.3">
      <c r="A103" s="289" t="s">
        <v>763</v>
      </c>
      <c r="B103" s="289" t="s">
        <v>763</v>
      </c>
      <c r="C103" s="289"/>
      <c r="D103" s="418"/>
      <c r="E103" s="418">
        <f t="shared" si="5"/>
        <v>4.9000000000000004</v>
      </c>
      <c r="F103" s="418">
        <f t="shared" si="6"/>
        <v>1</v>
      </c>
      <c r="G103" s="228">
        <f t="shared" si="1"/>
        <v>85</v>
      </c>
      <c r="H103" s="228">
        <f t="shared" si="2"/>
        <v>0</v>
      </c>
      <c r="I103" s="228">
        <f t="shared" si="3"/>
        <v>1</v>
      </c>
      <c r="J103" s="228">
        <f t="shared" si="4"/>
        <v>0</v>
      </c>
      <c r="K103" s="423" t="s">
        <v>763</v>
      </c>
      <c r="L103" s="423" t="s">
        <v>763</v>
      </c>
    </row>
    <row r="104" s="228" customFormat="true" x14ac:dyDescent="0.3">
      <c r="A104" s="289" t="s">
        <v>763</v>
      </c>
      <c r="B104" s="289" t="s">
        <v>763</v>
      </c>
      <c r="C104" s="289"/>
      <c r="D104" s="418"/>
      <c r="E104" s="418">
        <f t="shared" si="5"/>
        <v>4.9000000000000004</v>
      </c>
      <c r="F104" s="418">
        <f t="shared" si="6"/>
        <v>1</v>
      </c>
      <c r="G104" s="228">
        <f t="shared" si="1"/>
        <v>85</v>
      </c>
      <c r="H104" s="228">
        <f t="shared" si="2"/>
        <v>0</v>
      </c>
      <c r="I104" s="228">
        <f t="shared" si="3"/>
        <v>1</v>
      </c>
      <c r="J104" s="228">
        <f t="shared" si="4"/>
        <v>0</v>
      </c>
      <c r="K104" s="423" t="s">
        <v>763</v>
      </c>
      <c r="L104" s="423" t="s">
        <v>763</v>
      </c>
    </row>
    <row r="105" s="228" customFormat="true" x14ac:dyDescent="0.3">
      <c r="A105" s="289" t="s">
        <v>763</v>
      </c>
      <c r="B105" s="289" t="s">
        <v>763</v>
      </c>
      <c r="C105" s="289"/>
      <c r="D105" s="418"/>
      <c r="E105" s="418">
        <f t="shared" si="5"/>
        <v>4.9000000000000004</v>
      </c>
      <c r="F105" s="418">
        <f t="shared" si="6"/>
        <v>1</v>
      </c>
      <c r="G105" s="228">
        <f t="shared" si="1"/>
        <v>85</v>
      </c>
      <c r="H105" s="228">
        <f t="shared" si="2"/>
        <v>0</v>
      </c>
      <c r="I105" s="228">
        <f t="shared" si="3"/>
        <v>1</v>
      </c>
      <c r="J105" s="228">
        <f t="shared" si="4"/>
        <v>0</v>
      </c>
      <c r="K105" s="423" t="s">
        <v>763</v>
      </c>
      <c r="L105" s="423" t="s">
        <v>763</v>
      </c>
    </row>
    <row r="106" s="228" customFormat="true" x14ac:dyDescent="0.3">
      <c r="A106" s="289" t="s">
        <v>763</v>
      </c>
      <c r="B106" s="289" t="s">
        <v>763</v>
      </c>
      <c r="C106" s="289"/>
      <c r="D106" s="418"/>
      <c r="E106" s="418">
        <f t="shared" si="5"/>
        <v>4.9000000000000004</v>
      </c>
      <c r="F106" s="418">
        <f t="shared" si="6"/>
        <v>1</v>
      </c>
      <c r="G106" s="228">
        <f t="shared" si="1"/>
        <v>85</v>
      </c>
      <c r="H106" s="228">
        <f t="shared" si="2"/>
        <v>0</v>
      </c>
      <c r="I106" s="228">
        <f t="shared" si="3"/>
        <v>1</v>
      </c>
      <c r="J106" s="228">
        <f t="shared" si="4"/>
        <v>0</v>
      </c>
      <c r="K106" s="423" t="s">
        <v>763</v>
      </c>
      <c r="L106" s="423" t="s">
        <v>763</v>
      </c>
    </row>
    <row r="107" s="228" customFormat="true" x14ac:dyDescent="0.3">
      <c r="A107" s="289" t="s">
        <v>763</v>
      </c>
      <c r="B107" s="289" t="s">
        <v>763</v>
      </c>
      <c r="C107" s="289"/>
      <c r="D107" s="418"/>
      <c r="E107" s="418">
        <f t="shared" si="5"/>
        <v>4.9000000000000004</v>
      </c>
      <c r="F107" s="418">
        <f t="shared" si="6"/>
        <v>1</v>
      </c>
      <c r="G107" s="228">
        <f t="shared" si="1"/>
        <v>85</v>
      </c>
      <c r="H107" s="228">
        <f t="shared" si="2"/>
        <v>0</v>
      </c>
      <c r="I107" s="228">
        <f t="shared" si="3"/>
        <v>1</v>
      </c>
      <c r="J107" s="228">
        <f t="shared" si="4"/>
        <v>0</v>
      </c>
      <c r="K107" s="423" t="s">
        <v>763</v>
      </c>
      <c r="L107" s="423" t="s">
        <v>763</v>
      </c>
    </row>
    <row r="108" s="228" customFormat="true" x14ac:dyDescent="0.3">
      <c r="A108" s="289" t="s">
        <v>763</v>
      </c>
      <c r="B108" s="289" t="s">
        <v>763</v>
      </c>
      <c r="C108" s="289"/>
      <c r="D108" s="418"/>
      <c r="E108" s="418">
        <f t="shared" si="5"/>
        <v>4.9000000000000004</v>
      </c>
      <c r="F108" s="418">
        <f t="shared" si="6"/>
        <v>1</v>
      </c>
      <c r="G108" s="228">
        <f t="shared" si="1"/>
        <v>85</v>
      </c>
      <c r="H108" s="228">
        <f t="shared" si="2"/>
        <v>0</v>
      </c>
      <c r="I108" s="228">
        <f t="shared" si="3"/>
        <v>1</v>
      </c>
      <c r="J108" s="228">
        <f t="shared" si="4"/>
        <v>0</v>
      </c>
      <c r="K108" s="423" t="s">
        <v>763</v>
      </c>
      <c r="L108" s="423" t="s">
        <v>763</v>
      </c>
    </row>
    <row r="109" s="228" customFormat="true" x14ac:dyDescent="0.3">
      <c r="A109" s="289" t="s">
        <v>763</v>
      </c>
      <c r="B109" s="289" t="s">
        <v>763</v>
      </c>
      <c r="C109" s="289"/>
      <c r="D109" s="418"/>
      <c r="E109" s="418">
        <f t="shared" si="5"/>
        <v>4.9000000000000004</v>
      </c>
      <c r="F109" s="418">
        <f t="shared" si="6"/>
        <v>1</v>
      </c>
      <c r="G109" s="228">
        <f t="shared" si="1"/>
        <v>85</v>
      </c>
      <c r="H109" s="228">
        <f t="shared" si="2"/>
        <v>0</v>
      </c>
      <c r="I109" s="228">
        <f t="shared" si="3"/>
        <v>1</v>
      </c>
      <c r="J109" s="228">
        <f t="shared" si="4"/>
        <v>0</v>
      </c>
      <c r="K109" s="423" t="s">
        <v>763</v>
      </c>
      <c r="L109" s="423" t="s">
        <v>763</v>
      </c>
    </row>
    <row r="110" s="228" customFormat="true" x14ac:dyDescent="0.3">
      <c r="A110" s="289" t="s">
        <v>763</v>
      </c>
      <c r="B110" s="289" t="s">
        <v>763</v>
      </c>
      <c r="C110" s="289"/>
      <c r="D110" s="418"/>
      <c r="E110" s="418">
        <f t="shared" si="5"/>
        <v>4.9000000000000004</v>
      </c>
      <c r="F110" s="418">
        <f t="shared" si="6"/>
        <v>1</v>
      </c>
      <c r="G110" s="228">
        <f t="shared" si="1"/>
        <v>85</v>
      </c>
      <c r="H110" s="228">
        <f t="shared" si="2"/>
        <v>0</v>
      </c>
      <c r="I110" s="228">
        <f t="shared" si="3"/>
        <v>1</v>
      </c>
      <c r="J110" s="228">
        <f t="shared" si="4"/>
        <v>0</v>
      </c>
      <c r="K110" s="423" t="s">
        <v>763</v>
      </c>
      <c r="L110" s="423" t="s">
        <v>763</v>
      </c>
    </row>
    <row r="111" s="228" customFormat="true" x14ac:dyDescent="0.3">
      <c r="A111" s="289" t="s">
        <v>763</v>
      </c>
      <c r="B111" s="289" t="s">
        <v>763</v>
      </c>
      <c r="C111" s="289"/>
      <c r="D111" s="418"/>
      <c r="E111" s="418">
        <f t="shared" si="5"/>
        <v>4.9000000000000004</v>
      </c>
      <c r="F111" s="418">
        <f t="shared" si="6"/>
        <v>1</v>
      </c>
      <c r="G111" s="228">
        <f t="shared" si="1"/>
        <v>85</v>
      </c>
      <c r="H111" s="228">
        <f t="shared" si="2"/>
        <v>0</v>
      </c>
      <c r="I111" s="228">
        <f t="shared" si="3"/>
        <v>1</v>
      </c>
      <c r="J111" s="228">
        <f t="shared" si="4"/>
        <v>0</v>
      </c>
      <c r="K111" s="423" t="s">
        <v>763</v>
      </c>
      <c r="L111" s="423" t="s">
        <v>763</v>
      </c>
    </row>
    <row r="112" s="228" customFormat="true" x14ac:dyDescent="0.3">
      <c r="A112" s="289" t="s">
        <v>763</v>
      </c>
      <c r="B112" s="289" t="s">
        <v>763</v>
      </c>
      <c r="C112" s="289"/>
      <c r="D112" s="418"/>
      <c r="E112" s="418">
        <f t="shared" si="5"/>
        <v>4.9000000000000004</v>
      </c>
      <c r="F112" s="418">
        <f t="shared" si="6"/>
        <v>1</v>
      </c>
      <c r="G112" s="228">
        <f t="shared" si="1"/>
        <v>85</v>
      </c>
      <c r="H112" s="228">
        <f t="shared" si="2"/>
        <v>0</v>
      </c>
      <c r="I112" s="228">
        <f t="shared" si="3"/>
        <v>1</v>
      </c>
      <c r="J112" s="228">
        <f t="shared" si="4"/>
        <v>0</v>
      </c>
      <c r="K112" s="423" t="s">
        <v>763</v>
      </c>
      <c r="L112" s="423" t="s">
        <v>763</v>
      </c>
    </row>
    <row r="113" s="228" customFormat="true" x14ac:dyDescent="0.3">
      <c r="A113" s="289" t="s">
        <v>763</v>
      </c>
      <c r="B113" s="289" t="s">
        <v>763</v>
      </c>
      <c r="C113" s="289"/>
      <c r="D113" s="418"/>
      <c r="E113" s="418">
        <f t="shared" si="5"/>
        <v>4.9000000000000004</v>
      </c>
      <c r="F113" s="418">
        <f t="shared" si="6"/>
        <v>1</v>
      </c>
      <c r="G113" s="228">
        <f t="shared" si="1"/>
        <v>85</v>
      </c>
      <c r="H113" s="228">
        <f t="shared" si="2"/>
        <v>0</v>
      </c>
      <c r="I113" s="228">
        <f t="shared" si="3"/>
        <v>1</v>
      </c>
      <c r="J113" s="228">
        <f t="shared" si="4"/>
        <v>0</v>
      </c>
      <c r="K113" s="423" t="s">
        <v>763</v>
      </c>
      <c r="L113" s="423" t="s">
        <v>763</v>
      </c>
    </row>
    <row r="114" s="228" customFormat="true" x14ac:dyDescent="0.3">
      <c r="A114" s="289" t="s">
        <v>763</v>
      </c>
      <c r="B114" s="289" t="s">
        <v>763</v>
      </c>
      <c r="C114" s="289"/>
      <c r="D114" s="418"/>
      <c r="E114" s="418">
        <f t="shared" si="5"/>
        <v>4.9000000000000004</v>
      </c>
      <c r="F114" s="418">
        <f t="shared" si="6"/>
        <v>1</v>
      </c>
      <c r="G114" s="228">
        <f t="shared" si="1"/>
        <v>85</v>
      </c>
      <c r="H114" s="228">
        <f t="shared" si="2"/>
        <v>0</v>
      </c>
      <c r="I114" s="228">
        <f t="shared" si="3"/>
        <v>1</v>
      </c>
      <c r="J114" s="228">
        <f t="shared" si="4"/>
        <v>0</v>
      </c>
      <c r="K114" s="423" t="s">
        <v>763</v>
      </c>
      <c r="L114" s="423" t="s">
        <v>763</v>
      </c>
    </row>
    <row r="115" s="228" customFormat="true" x14ac:dyDescent="0.3">
      <c r="A115" s="289" t="s">
        <v>763</v>
      </c>
      <c r="B115" s="289" t="s">
        <v>763</v>
      </c>
      <c r="C115" s="289"/>
      <c r="D115" s="418"/>
      <c r="E115" s="418">
        <f t="shared" si="5"/>
        <v>4.9000000000000004</v>
      </c>
      <c r="F115" s="418">
        <f t="shared" si="6"/>
        <v>1</v>
      </c>
      <c r="G115" s="228">
        <f t="shared" si="1"/>
        <v>85</v>
      </c>
      <c r="H115" s="228">
        <f t="shared" si="2"/>
        <v>0</v>
      </c>
      <c r="I115" s="228">
        <f t="shared" si="3"/>
        <v>1</v>
      </c>
      <c r="J115" s="228">
        <f t="shared" si="4"/>
        <v>0</v>
      </c>
      <c r="K115" s="423" t="s">
        <v>763</v>
      </c>
      <c r="L115" s="423" t="s">
        <v>763</v>
      </c>
    </row>
    <row r="116" s="228" customFormat="true" x14ac:dyDescent="0.3">
      <c r="A116" s="289" t="s">
        <v>763</v>
      </c>
      <c r="B116" s="289" t="s">
        <v>763</v>
      </c>
      <c r="C116" s="289"/>
      <c r="D116" s="418"/>
      <c r="E116" s="418">
        <f t="shared" si="5"/>
        <v>4.9000000000000004</v>
      </c>
      <c r="F116" s="418">
        <f t="shared" si="6"/>
        <v>1</v>
      </c>
      <c r="G116" s="228">
        <f t="shared" si="1"/>
        <v>85</v>
      </c>
      <c r="H116" s="228">
        <f t="shared" si="2"/>
        <v>0</v>
      </c>
      <c r="I116" s="228">
        <f t="shared" si="3"/>
        <v>1</v>
      </c>
      <c r="J116" s="228">
        <f t="shared" si="4"/>
        <v>0</v>
      </c>
      <c r="K116" s="423" t="s">
        <v>763</v>
      </c>
      <c r="L116" s="423" t="s">
        <v>763</v>
      </c>
    </row>
    <row r="117" s="228" customFormat="true" x14ac:dyDescent="0.3">
      <c r="A117" s="289" t="s">
        <v>763</v>
      </c>
      <c r="B117" s="289" t="s">
        <v>763</v>
      </c>
      <c r="C117" s="289"/>
      <c r="D117" s="418"/>
      <c r="E117" s="418">
        <f t="shared" si="5"/>
        <v>4.9000000000000004</v>
      </c>
      <c r="F117" s="418">
        <f t="shared" si="6"/>
        <v>1</v>
      </c>
      <c r="G117" s="228">
        <f t="shared" si="1"/>
        <v>85</v>
      </c>
      <c r="H117" s="228">
        <f t="shared" si="2"/>
        <v>0</v>
      </c>
      <c r="I117" s="228">
        <f t="shared" si="3"/>
        <v>1</v>
      </c>
      <c r="J117" s="228">
        <f t="shared" si="4"/>
        <v>0</v>
      </c>
      <c r="K117" s="423" t="s">
        <v>763</v>
      </c>
      <c r="L117" s="423" t="s">
        <v>763</v>
      </c>
    </row>
    <row r="118" s="228" customFormat="true" x14ac:dyDescent="0.3">
      <c r="A118" s="289" t="s">
        <v>763</v>
      </c>
      <c r="B118" s="289" t="s">
        <v>763</v>
      </c>
      <c r="C118" s="289"/>
      <c r="D118" s="418"/>
      <c r="E118" s="418">
        <f t="shared" si="5"/>
        <v>4.9000000000000004</v>
      </c>
      <c r="F118" s="418">
        <f t="shared" si="6"/>
        <v>1</v>
      </c>
      <c r="G118" s="228">
        <f t="shared" si="1"/>
        <v>85</v>
      </c>
      <c r="H118" s="228">
        <f t="shared" si="2"/>
        <v>0</v>
      </c>
      <c r="I118" s="228">
        <f t="shared" si="3"/>
        <v>1</v>
      </c>
      <c r="J118" s="228">
        <f t="shared" si="4"/>
        <v>0</v>
      </c>
      <c r="K118" s="423" t="s">
        <v>763</v>
      </c>
      <c r="L118" s="423" t="s">
        <v>763</v>
      </c>
    </row>
    <row r="119" s="228" customFormat="true" x14ac:dyDescent="0.3">
      <c r="A119" s="289" t="s">
        <v>763</v>
      </c>
      <c r="B119" s="289" t="s">
        <v>763</v>
      </c>
      <c r="C119" s="289"/>
      <c r="D119" s="418"/>
      <c r="E119" s="418">
        <f t="shared" si="5"/>
        <v>4.9000000000000004</v>
      </c>
      <c r="F119" s="418">
        <f t="shared" si="6"/>
        <v>1</v>
      </c>
      <c r="G119" s="228">
        <f t="shared" si="1"/>
        <v>85</v>
      </c>
      <c r="H119" s="228">
        <f t="shared" si="2"/>
        <v>0</v>
      </c>
      <c r="I119" s="228">
        <f t="shared" si="3"/>
        <v>1</v>
      </c>
      <c r="J119" s="228">
        <f t="shared" si="4"/>
        <v>0</v>
      </c>
      <c r="K119" s="423" t="s">
        <v>763</v>
      </c>
      <c r="L119" s="423" t="s">
        <v>763</v>
      </c>
    </row>
    <row r="120" s="228" customFormat="true" x14ac:dyDescent="0.3">
      <c r="A120" s="289" t="s">
        <v>763</v>
      </c>
      <c r="B120" s="289" t="s">
        <v>76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3</v>
      </c>
      <c r="L120" s="423" t="s">
        <v>763</v>
      </c>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row>
    <row r="151" s="228" customFormat="true" x14ac:dyDescent="0.3">
      <c r="A151" s="414" t="s">
        <v>763</v>
      </c>
      <c r="B151" s="414" t="s">
        <v>76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row>
    <row r="152" s="228" customFormat="true" x14ac:dyDescent="0.3">
      <c r="A152" s="414" t="s">
        <v>763</v>
      </c>
      <c r="B152" s="414" t="s">
        <v>763</v>
      </c>
      <c r="C152" s="414"/>
      <c r="D152" s="419"/>
      <c r="E152" s="418" t="e">
        <f t="shared" si="13"/>
        <v>#N/A</v>
      </c>
      <c r="F152" s="418" t="e">
        <f t="shared" si="14"/>
        <v>#N/A</v>
      </c>
      <c r="G152" s="228" t="e">
        <f t="shared" si="15"/>
        <v>#N/A</v>
      </c>
      <c r="H152" s="228" t="e">
        <f t="shared" si="16"/>
        <v>#N/A</v>
      </c>
      <c r="I152" s="228" t="e">
        <f t="shared" si="17"/>
        <v>#N/A</v>
      </c>
      <c r="J152" s="228" t="e">
        <f t="shared" si="18"/>
        <v>#N/A</v>
      </c>
      <c r="K152" s="423" t="s">
        <v>763</v>
      </c>
      <c r="L152" s="423" t="s">
        <v>763</v>
      </c>
    </row>
    <row r="153" s="228" customFormat="true" x14ac:dyDescent="0.3">
      <c r="A153" s="414" t="s">
        <v>763</v>
      </c>
      <c r="B153" s="414" t="s">
        <v>763</v>
      </c>
      <c r="C153" s="414"/>
      <c r="D153" s="419"/>
      <c r="E153" s="418" t="e">
        <f t="shared" si="13"/>
        <v>#N/A</v>
      </c>
      <c r="F153" s="418" t="e">
        <f t="shared" si="14"/>
        <v>#N/A</v>
      </c>
      <c r="G153" s="228" t="e">
        <f t="shared" si="15"/>
        <v>#N/A</v>
      </c>
      <c r="H153" s="228" t="e">
        <f t="shared" si="16"/>
        <v>#N/A</v>
      </c>
      <c r="I153" s="228" t="e">
        <f t="shared" si="17"/>
        <v>#N/A</v>
      </c>
      <c r="J153" s="228" t="e">
        <f t="shared" si="18"/>
        <v>#N/A</v>
      </c>
      <c r="K153" s="423" t="s">
        <v>763</v>
      </c>
      <c r="L153" s="423" t="s">
        <v>763</v>
      </c>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58</v>
      </c>
      <c r="O6" s="310">
        <v>1.910548357162577</v>
      </c>
      <c r="P6" s="310" t="s">
        <v>791</v>
      </c>
    </row>
    <row r="7" s="66" customFormat="true" x14ac:dyDescent="0.3">
      <c r="H7" s="311" t="e">
        <f>IF(ISBLANK(O11),NA(),O7)</f>
        <v>#N/A</v>
      </c>
      <c r="I7" s="312" t="e">
        <f t="shared" ref="I7:I11" si="0">+CONCATENATE(J7,", ",ROUND(H7,0))</f>
        <v>#N/A</v>
      </c>
      <c r="J7" s="312" t="str">
        <f>IF(ISBLANK(O11),"",N7)</f>
        <v/>
      </c>
      <c r="K7" s="313"/>
      <c r="L7" s="314"/>
      <c r="N7" s="310" t="s">
        <v>348</v>
      </c>
      <c r="O7" s="310">
        <v>1.64672035626652</v>
      </c>
      <c r="P7" s="310" t="s">
        <v>791</v>
      </c>
    </row>
    <row r="8" s="66" customFormat="true" x14ac:dyDescent="0.3">
      <c r="B8" s="69"/>
      <c r="C8" s="69"/>
      <c r="D8" s="69"/>
      <c r="H8" s="311" t="e">
        <f>IF(ISBLANK(O11),NA(),O8)</f>
        <v>#N/A</v>
      </c>
      <c r="I8" s="312" t="e">
        <f t="shared" si="0"/>
        <v>#N/A</v>
      </c>
      <c r="J8" s="312" t="str">
        <f>IF(ISBLANK(O11),"",N8)</f>
        <v/>
      </c>
      <c r="K8" s="313"/>
      <c r="L8" s="313"/>
      <c r="N8" s="310" t="s">
        <v>389</v>
      </c>
      <c r="O8" s="310">
        <v>1.073016152523897</v>
      </c>
      <c r="P8" s="310" t="s">
        <v>791</v>
      </c>
    </row>
    <row r="9" s="66" customFormat="true" x14ac:dyDescent="0.3">
      <c r="H9" s="311" t="e">
        <f>IF(ISBLANK(O11),NA(),O9)</f>
        <v>#N/A</v>
      </c>
      <c r="I9" s="312" t="e">
        <f t="shared" si="0"/>
        <v>#N/A</v>
      </c>
      <c r="J9" s="312" t="str">
        <f>IF(ISBLANK(O11),"",N9)</f>
        <v/>
      </c>
      <c r="K9" s="313"/>
      <c r="L9" s="313"/>
      <c r="N9" s="310" t="s">
        <v>744</v>
      </c>
      <c r="O9" s="310">
        <v>0.4540980552607953</v>
      </c>
      <c r="P9" s="310" t="s">
        <v>791</v>
      </c>
    </row>
    <row r="10" s="66" customFormat="true" x14ac:dyDescent="0.3">
      <c r="H10" s="311" t="e">
        <f>IF(ISBLANK(O11),NA(),O10)</f>
        <v>#N/A</v>
      </c>
      <c r="I10" s="312" t="e">
        <f t="shared" si="0"/>
        <v>#N/A</v>
      </c>
      <c r="J10" s="312" t="str">
        <f>IF(ISBLANK(O11),"",N10)</f>
        <v/>
      </c>
      <c r="K10" s="313"/>
      <c r="L10" s="313"/>
      <c r="N10" s="310" t="s">
        <v>351</v>
      </c>
      <c r="O10" s="310">
        <v>0.1598701369943826</v>
      </c>
      <c r="P10" s="310" t="s">
        <v>791</v>
      </c>
    </row>
    <row r="11" s="66" customFormat="true" x14ac:dyDescent="0.3">
      <c r="H11" s="311" t="e">
        <f>IF(ISBLANK(O11),NA(),O11-SUM(H6:H10))</f>
        <v>#N/A</v>
      </c>
      <c r="I11" s="312" t="e">
        <f t="shared" si="0"/>
        <v>#N/A</v>
      </c>
      <c r="J11" s="314" t="s">
        <v>694</v>
      </c>
      <c r="K11" s="313"/>
      <c r="L11" s="313"/>
      <c r="N11" s="310" t="s">
        <v>257</v>
      </c>
      <c r="O11" s="310">
        <v>22.01318665133821</v>
      </c>
      <c r="P11" s="310" t="s">
        <v>79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92</v>
      </c>
      <c r="G35" s="1837" t="s">
        <v>618</v>
      </c>
      <c r="H35" s="1840" t="s">
        <v>542</v>
      </c>
      <c r="I35" s="1843" t="s">
        <v>79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94</v>
      </c>
      <c r="C37" s="1860">
        <v>2</v>
      </c>
      <c r="D37" s="1863">
        <v>8</v>
      </c>
      <c r="E37" s="1866">
        <v>1</v>
      </c>
      <c r="F37" s="1869">
        <v>0</v>
      </c>
      <c r="G37" s="1872">
        <v>0</v>
      </c>
      <c r="H37" s="1875">
        <v>11</v>
      </c>
      <c r="I37" s="1878">
        <v>34.24228286743164</v>
      </c>
    </row>
    <row r="38" s="29" customFormat="true" x14ac:dyDescent="0.3">
      <c r="A38" s="526"/>
      <c r="B38" s="1881" t="s">
        <v>795</v>
      </c>
      <c r="C38" s="1884">
        <v>6</v>
      </c>
      <c r="D38" s="1887">
        <v>9</v>
      </c>
      <c r="E38" s="1890">
        <v>2</v>
      </c>
      <c r="F38" s="1893">
        <v>0</v>
      </c>
      <c r="G38" s="1896">
        <v>0</v>
      </c>
      <c r="H38" s="1899">
        <v>17</v>
      </c>
      <c r="I38" s="1902">
        <v>34.21286773681641</v>
      </c>
    </row>
    <row r="39" s="29" customFormat="true" x14ac:dyDescent="0.3">
      <c r="A39" s="526"/>
      <c r="B39" s="1905" t="s">
        <v>796</v>
      </c>
      <c r="C39" s="1908">
        <v>6</v>
      </c>
      <c r="D39" s="1911">
        <v>8</v>
      </c>
      <c r="E39" s="1914">
        <v>1</v>
      </c>
      <c r="F39" s="1917">
        <v>0</v>
      </c>
      <c r="G39" s="1920">
        <v>0</v>
      </c>
      <c r="H39" s="1923">
        <v>15</v>
      </c>
      <c r="I39" s="1926">
        <v>7.341208934783936</v>
      </c>
    </row>
    <row r="40" s="29" customFormat="true" x14ac:dyDescent="0.3">
      <c r="A40" s="527"/>
      <c r="B40" s="1929" t="s">
        <v>797</v>
      </c>
      <c r="C40" s="1932">
        <v>8</v>
      </c>
      <c r="D40" s="1935">
        <v>12</v>
      </c>
      <c r="E40" s="1938">
        <v>0</v>
      </c>
      <c r="F40" s="1941">
        <v>0</v>
      </c>
      <c r="G40" s="1944">
        <v>0</v>
      </c>
      <c r="H40" s="1947">
        <v>20</v>
      </c>
      <c r="I40" s="1950">
        <v>43.76934814453125</v>
      </c>
    </row>
    <row r="41" s="29" customFormat="true" x14ac:dyDescent="0.3">
      <c r="A41" s="33"/>
      <c r="B41" s="1953" t="s">
        <v>176</v>
      </c>
      <c r="C41" s="133"/>
      <c r="D41" s="133"/>
      <c r="E41" s="133"/>
      <c r="F41" s="133"/>
      <c r="G41" s="133"/>
      <c r="H41" s="133"/>
      <c r="I41" s="133"/>
    </row>
    <row r="42" s="29" customFormat="true" x14ac:dyDescent="0.3">
      <c r="A42" s="525" t="s">
        <v>176</v>
      </c>
      <c r="B42" s="1956" t="s">
        <v>794</v>
      </c>
      <c r="C42" s="1959">
        <v>0</v>
      </c>
      <c r="D42" s="1962">
        <v>1</v>
      </c>
      <c r="E42" s="1965">
        <v>0</v>
      </c>
      <c r="F42" s="1968">
        <v>0</v>
      </c>
      <c r="G42" s="1971">
        <v>0</v>
      </c>
      <c r="H42" s="1974">
        <v>1</v>
      </c>
      <c r="I42" s="1977">
        <v>18.73945617675781</v>
      </c>
    </row>
    <row r="43" s="29" customFormat="true" x14ac:dyDescent="0.3">
      <c r="A43" s="526"/>
      <c r="B43" s="1980" t="s">
        <v>795</v>
      </c>
      <c r="C43" s="1983">
        <v>0</v>
      </c>
      <c r="D43" s="1986">
        <v>1</v>
      </c>
      <c r="E43" s="1989">
        <v>2</v>
      </c>
      <c r="F43" s="1992">
        <v>0</v>
      </c>
      <c r="G43" s="1995">
        <v>0</v>
      </c>
      <c r="H43" s="1998">
        <v>3</v>
      </c>
      <c r="I43" s="2001">
        <v>24.476318359375</v>
      </c>
    </row>
    <row r="44" s="29" customFormat="true" x14ac:dyDescent="0.3">
      <c r="A44" s="526"/>
      <c r="B44" s="2004" t="s">
        <v>796</v>
      </c>
      <c r="C44" s="2007">
        <v>0</v>
      </c>
      <c r="D44" s="2010">
        <v>3</v>
      </c>
      <c r="E44" s="2013">
        <v>3</v>
      </c>
      <c r="F44" s="2016">
        <v>0</v>
      </c>
      <c r="G44" s="2019">
        <v>0</v>
      </c>
      <c r="H44" s="2022">
        <v>6</v>
      </c>
      <c r="I44" s="2025">
        <v>23.99881362915039</v>
      </c>
    </row>
    <row r="45" s="29" customFormat="true" x14ac:dyDescent="0.3">
      <c r="A45" s="527"/>
      <c r="B45" s="2028" t="s">
        <v>797</v>
      </c>
      <c r="C45" s="2031">
        <v>0</v>
      </c>
      <c r="D45" s="2034">
        <v>3</v>
      </c>
      <c r="E45" s="2037">
        <v>3</v>
      </c>
      <c r="F45" s="2040">
        <v>0</v>
      </c>
      <c r="G45" s="2043">
        <v>0</v>
      </c>
      <c r="H45" s="2046">
        <v>6</v>
      </c>
      <c r="I45" s="2049">
        <v>23.77776145935059</v>
      </c>
    </row>
    <row r="46" s="29" customFormat="true" x14ac:dyDescent="0.3">
      <c r="A46" s="33"/>
      <c r="B46" s="2052" t="s">
        <v>175</v>
      </c>
      <c r="C46" s="133"/>
      <c r="D46" s="133"/>
      <c r="E46" s="133"/>
      <c r="F46" s="133"/>
      <c r="G46" s="133"/>
      <c r="H46" s="133"/>
      <c r="I46" s="133"/>
    </row>
    <row r="47" s="29" customFormat="true" x14ac:dyDescent="0.3">
      <c r="A47" s="525" t="s">
        <v>175</v>
      </c>
      <c r="B47" s="2055" t="s">
        <v>794</v>
      </c>
      <c r="C47" s="2058">
        <v>0</v>
      </c>
      <c r="D47" s="2061">
        <v>1</v>
      </c>
      <c r="E47" s="2064">
        <v>0</v>
      </c>
      <c r="F47" s="2067">
        <v>0</v>
      </c>
      <c r="G47" s="2070">
        <v>0</v>
      </c>
      <c r="H47" s="2073">
        <v>1</v>
      </c>
      <c r="I47" s="2076">
        <v>30.65843963623047</v>
      </c>
    </row>
    <row r="48" s="29" customFormat="true" x14ac:dyDescent="0.3">
      <c r="A48" s="526"/>
      <c r="B48" s="2079" t="s">
        <v>795</v>
      </c>
      <c r="C48" s="2082">
        <v>0</v>
      </c>
      <c r="D48" s="2085">
        <v>1</v>
      </c>
      <c r="E48" s="2088">
        <v>0</v>
      </c>
      <c r="F48" s="2091">
        <v>0</v>
      </c>
      <c r="G48" s="2094">
        <v>0</v>
      </c>
      <c r="H48" s="2097">
        <v>1</v>
      </c>
      <c r="I48" s="2100">
        <v>29.85834884643555</v>
      </c>
    </row>
    <row r="49" s="29" customFormat="true" x14ac:dyDescent="0.3">
      <c r="A49" s="526"/>
      <c r="B49" s="2103" t="s">
        <v>796</v>
      </c>
      <c r="C49" s="2106">
        <v>0</v>
      </c>
      <c r="D49" s="2109">
        <v>1</v>
      </c>
      <c r="E49" s="2112">
        <v>0</v>
      </c>
      <c r="F49" s="2115">
        <v>0</v>
      </c>
      <c r="G49" s="2118">
        <v>0</v>
      </c>
      <c r="H49" s="2121">
        <v>1</v>
      </c>
      <c r="I49" s="2124">
        <v>2.467600345611572</v>
      </c>
    </row>
    <row r="50" s="29" customFormat="true" x14ac:dyDescent="0.3">
      <c r="A50" s="527"/>
      <c r="B50" s="2127" t="s">
        <v>797</v>
      </c>
      <c r="C50" s="2130">
        <v>0</v>
      </c>
      <c r="D50" s="2133">
        <v>1</v>
      </c>
      <c r="E50" s="2136">
        <v>0</v>
      </c>
      <c r="F50" s="2139">
        <v>0</v>
      </c>
      <c r="G50" s="2142">
        <v>0</v>
      </c>
      <c r="H50" s="2145">
        <v>1</v>
      </c>
      <c r="I50" s="2148">
        <v>2.49113941192627</v>
      </c>
    </row>
    <row r="51" s="29" customFormat="true" x14ac:dyDescent="0.3">
      <c r="A51" s="33"/>
      <c r="B51" s="2151" t="s">
        <v>177</v>
      </c>
      <c r="C51" s="133"/>
      <c r="D51" s="133"/>
      <c r="E51" s="133"/>
      <c r="F51" s="133"/>
      <c r="G51" s="133"/>
      <c r="H51" s="133"/>
      <c r="I51" s="133"/>
    </row>
    <row r="52" s="29" customFormat="true" x14ac:dyDescent="0.3">
      <c r="A52" s="525" t="s">
        <v>177</v>
      </c>
      <c r="B52" s="2154" t="s">
        <v>794</v>
      </c>
      <c r="C52" s="2157">
        <v>0</v>
      </c>
      <c r="D52" s="2160">
        <v>2</v>
      </c>
      <c r="E52" s="2163">
        <v>0</v>
      </c>
      <c r="F52" s="2166">
        <v>0</v>
      </c>
      <c r="G52" s="2169">
        <v>0</v>
      </c>
      <c r="H52" s="2172">
        <v>2</v>
      </c>
      <c r="I52" s="2175">
        <v>28.57182502746582</v>
      </c>
    </row>
    <row r="53" s="29" customFormat="true" x14ac:dyDescent="0.3">
      <c r="A53" s="526"/>
      <c r="B53" s="2178" t="s">
        <v>795</v>
      </c>
      <c r="C53" s="2181">
        <v>0</v>
      </c>
      <c r="D53" s="2184">
        <v>1</v>
      </c>
      <c r="E53" s="2187">
        <v>0</v>
      </c>
      <c r="F53" s="2190">
        <v>0</v>
      </c>
      <c r="G53" s="2193">
        <v>0</v>
      </c>
      <c r="H53" s="2196">
        <v>1</v>
      </c>
      <c r="I53" s="2199">
        <v>21.25628662109375</v>
      </c>
    </row>
    <row r="54" s="29" customFormat="true" x14ac:dyDescent="0.3">
      <c r="A54" s="526"/>
      <c r="B54" s="2202" t="s">
        <v>796</v>
      </c>
      <c r="C54" s="2205">
        <v>0</v>
      </c>
      <c r="D54" s="2208">
        <v>1</v>
      </c>
      <c r="E54" s="2211">
        <v>0</v>
      </c>
      <c r="F54" s="2214">
        <v>0</v>
      </c>
      <c r="G54" s="2217">
        <v>0</v>
      </c>
      <c r="H54" s="2220">
        <v>1</v>
      </c>
      <c r="I54" s="2223">
        <v>3.214834690093994</v>
      </c>
    </row>
    <row r="55" s="29" customFormat="true" x14ac:dyDescent="0.3">
      <c r="A55" s="527"/>
      <c r="B55" s="2226" t="s">
        <v>797</v>
      </c>
      <c r="C55" s="2229">
        <v>0</v>
      </c>
      <c r="D55" s="2232">
        <v>1</v>
      </c>
      <c r="E55" s="2235">
        <v>0</v>
      </c>
      <c r="F55" s="2238">
        <v>0</v>
      </c>
      <c r="G55" s="2241">
        <v>0</v>
      </c>
      <c r="H55" s="2244">
        <v>1</v>
      </c>
      <c r="I55" s="2247">
        <v>3.354893445968628</v>
      </c>
    </row>
    <row r="56" s="29" customFormat="true" x14ac:dyDescent="0.3">
      <c r="A56" s="33"/>
      <c r="B56" s="2250" t="s">
        <v>178</v>
      </c>
      <c r="C56" s="133"/>
      <c r="D56" s="133"/>
      <c r="E56" s="133"/>
      <c r="F56" s="133"/>
      <c r="G56" s="133"/>
      <c r="H56" s="133"/>
      <c r="I56" s="133"/>
    </row>
    <row r="57" s="29" customFormat="true" x14ac:dyDescent="0.3">
      <c r="A57" s="525" t="s">
        <v>178</v>
      </c>
      <c r="B57" s="2253" t="s">
        <v>794</v>
      </c>
      <c r="C57" s="2256">
        <v>2</v>
      </c>
      <c r="D57" s="2259">
        <v>8</v>
      </c>
      <c r="E57" s="2262">
        <v>1</v>
      </c>
      <c r="F57" s="2265">
        <v>0</v>
      </c>
      <c r="G57" s="2268">
        <v>0</v>
      </c>
      <c r="H57" s="2271">
        <v>11</v>
      </c>
      <c r="I57" s="2274">
        <v>31.52558135986328</v>
      </c>
    </row>
    <row r="58" s="29" customFormat="true" x14ac:dyDescent="0.3">
      <c r="A58" s="526"/>
      <c r="B58" s="2277" t="s">
        <v>795</v>
      </c>
      <c r="C58" s="2280">
        <v>6</v>
      </c>
      <c r="D58" s="2283">
        <v>9</v>
      </c>
      <c r="E58" s="2286">
        <v>1</v>
      </c>
      <c r="F58" s="2289">
        <v>0</v>
      </c>
      <c r="G58" s="2292">
        <v>0</v>
      </c>
      <c r="H58" s="2295">
        <v>16</v>
      </c>
      <c r="I58" s="2298">
        <v>30.56386566162109</v>
      </c>
    </row>
    <row r="59" s="29" customFormat="true" x14ac:dyDescent="0.3">
      <c r="A59" s="526"/>
      <c r="B59" s="2301" t="s">
        <v>796</v>
      </c>
      <c r="C59" s="2304">
        <v>6</v>
      </c>
      <c r="D59" s="2307">
        <v>8</v>
      </c>
      <c r="E59" s="2310">
        <v>0</v>
      </c>
      <c r="F59" s="2313">
        <v>0</v>
      </c>
      <c r="G59" s="2316">
        <v>0</v>
      </c>
      <c r="H59" s="2319">
        <v>14</v>
      </c>
      <c r="I59" s="2322">
        <v>6.53909158706665</v>
      </c>
    </row>
    <row r="60" s="29" customFormat="true" x14ac:dyDescent="0.3">
      <c r="A60" s="527"/>
      <c r="B60" s="2325" t="s">
        <v>797</v>
      </c>
      <c r="C60" s="2328">
        <v>7</v>
      </c>
      <c r="D60" s="2331">
        <v>12</v>
      </c>
      <c r="E60" s="2334">
        <v>0</v>
      </c>
      <c r="F60" s="2337">
        <v>0</v>
      </c>
      <c r="G60" s="2340">
        <v>0</v>
      </c>
      <c r="H60" s="2343">
        <v>19</v>
      </c>
      <c r="I60" s="2346">
        <v>43.96966552734375</v>
      </c>
    </row>
    <row r="61" s="29" customFormat="true" x14ac:dyDescent="0.3">
      <c r="A61" s="33"/>
      <c r="B61" s="2349" t="s">
        <v>179</v>
      </c>
      <c r="C61" s="133"/>
      <c r="D61" s="133"/>
      <c r="E61" s="133"/>
      <c r="F61" s="133"/>
      <c r="G61" s="133"/>
      <c r="H61" s="133"/>
      <c r="I61" s="133"/>
    </row>
    <row r="62" s="29" customFormat="true" x14ac:dyDescent="0.3">
      <c r="A62" s="525" t="s">
        <v>179</v>
      </c>
      <c r="B62" s="2352" t="s">
        <v>794</v>
      </c>
      <c r="C62" s="2355">
        <v>2</v>
      </c>
      <c r="D62" s="2358">
        <v>8</v>
      </c>
      <c r="E62" s="2361">
        <v>1</v>
      </c>
      <c r="F62" s="2364">
        <v>0</v>
      </c>
      <c r="G62" s="2367">
        <v>0</v>
      </c>
      <c r="H62" s="2370">
        <v>11</v>
      </c>
      <c r="I62" s="2373">
        <v>39.62551498413086</v>
      </c>
    </row>
    <row r="63" s="29" customFormat="true" x14ac:dyDescent="0.3">
      <c r="A63" s="526"/>
      <c r="B63" s="2376" t="s">
        <v>795</v>
      </c>
      <c r="C63" s="2379">
        <v>6</v>
      </c>
      <c r="D63" s="2382">
        <v>9</v>
      </c>
      <c r="E63" s="2385">
        <v>1</v>
      </c>
      <c r="F63" s="2388">
        <v>0</v>
      </c>
      <c r="G63" s="2391">
        <v>0</v>
      </c>
      <c r="H63" s="2394">
        <v>16</v>
      </c>
      <c r="I63" s="2397">
        <v>57.03804016113281</v>
      </c>
    </row>
    <row r="64" s="29" customFormat="true" x14ac:dyDescent="0.3">
      <c r="A64" s="526"/>
      <c r="B64" s="2400" t="s">
        <v>796</v>
      </c>
      <c r="C64" s="2403">
        <v>7</v>
      </c>
      <c r="D64" s="2406">
        <v>9</v>
      </c>
      <c r="E64" s="2409">
        <v>0</v>
      </c>
      <c r="F64" s="2412">
        <v>0</v>
      </c>
      <c r="G64" s="2415">
        <v>0</v>
      </c>
      <c r="H64" s="2418">
        <v>16</v>
      </c>
      <c r="I64" s="2421">
        <v>26.27724647521973</v>
      </c>
    </row>
    <row r="65" s="29" customFormat="true" x14ac:dyDescent="0.3">
      <c r="A65" s="527"/>
      <c r="B65" s="2425" t="s">
        <v>797</v>
      </c>
      <c r="C65" s="2429">
        <v>7</v>
      </c>
      <c r="D65" s="2433">
        <v>12</v>
      </c>
      <c r="E65" s="2437">
        <v>0</v>
      </c>
      <c r="F65" s="2441">
        <v>0</v>
      </c>
      <c r="G65" s="2445">
        <v>0</v>
      </c>
      <c r="H65" s="2449">
        <v>19</v>
      </c>
      <c r="I65" s="2453">
        <v>40.8878669738769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89</v>
      </c>
      <c r="B5" s="120" t="s">
        <v>798</v>
      </c>
      <c r="C5" s="120" t="s">
        <v>799</v>
      </c>
      <c r="D5" s="120"/>
      <c r="E5" s="122"/>
    </row>
    <row r="6" x14ac:dyDescent="0.3">
      <c r="A6" s="120" t="s">
        <v>358</v>
      </c>
      <c r="B6" s="120" t="s">
        <v>798</v>
      </c>
      <c r="C6" s="120" t="s">
        <v>800</v>
      </c>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